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321f7671301c1d/Desktop/MooMoo/Gravitau/Thermo Fisher/Financial Model/"/>
    </mc:Choice>
  </mc:AlternateContent>
  <xr:revisionPtr revIDLastSave="2" documentId="8_{4566E13C-3207-47E6-8CA5-58A40C9A4AA4}" xr6:coauthVersionLast="47" xr6:coauthVersionMax="47" xr10:uidLastSave="{309BFC4C-A491-4464-B28D-BD54EFFD8B4F}"/>
  <bookViews>
    <workbookView xWindow="-120" yWindow="-120" windowWidth="29040" windowHeight="15720" activeTab="1" xr2:uid="{B23143D7-10B7-462F-BBC7-54913A8EA71F}"/>
  </bookViews>
  <sheets>
    <sheet name="Financial Statements" sheetId="3" r:id="rId1"/>
    <sheet name="DCF &amp; Sensitivity" sheetId="17" r:id="rId2"/>
    <sheet name="Financial Metrics" sheetId="21" r:id="rId3"/>
  </sheets>
  <externalReferences>
    <externalReference r:id="rId4"/>
    <externalReference r:id="rId5"/>
  </externalReferences>
  <definedNames>
    <definedName name="Company_Name" localSheetId="0">'Financial Statements'!$D$7</definedName>
    <definedName name="Company_Name">#REF!</definedName>
    <definedName name="Cost_of_Debt">[1]WACC!$F$8</definedName>
    <definedName name="Cost_of_Preferred">[1]WACC!$F$9</definedName>
    <definedName name="Diluted_Shares">#REF!</definedName>
    <definedName name="Discount_Rate">#REF!</definedName>
    <definedName name="Equity_Risk_Premium">[1]WACC!$F$7</definedName>
    <definedName name="Hist_Year">#REF!</definedName>
    <definedName name="Hist_Yr" localSheetId="0">'Financial Statements'!$D$8</definedName>
    <definedName name="Hist_Yr">#REF!</definedName>
    <definedName name="LT_Average_Steel_Price">#REF!</definedName>
    <definedName name="LT_COGS_Pct_Sales">#REF!</definedName>
    <definedName name="LT_Utilization_Rate">#REF!</definedName>
    <definedName name="Pub_Comps_Data">[1]Public_Comps!$B$7:$AA$21</definedName>
    <definedName name="Pub_Comps_Info_Range">[1]Public_Comps!$B$7:$AA$7</definedName>
    <definedName name="Risk_Free_Rate">[1]WACC!$F$6</definedName>
    <definedName name="Share_Price">#REF!</definedName>
    <definedName name="Tax_Rate">#REF!</definedName>
    <definedName name="Ticker">[2]STLD_DCF!$G$9</definedName>
    <definedName name="Ticker_Range">[1]Public_Comps!$C$7:$C$21</definedName>
    <definedName name="Units">#REF!</definedName>
    <definedName name="Val_Date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53  Page 62_e4798682-2901-446b-aeb6-39ab3d7ef049" name="Table053  Page 62" connection="Query - Table053 (Page 62)"/>
          <x15:modelTable id="Table056  Page 65_1f6cb1c6-6ae5-48d9-ac22-e9786bf91908" name="Table056  Page 65" connection="Query - Table056 (Page 6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" i="21" l="1"/>
  <c r="D10" i="17"/>
  <c r="H94" i="17"/>
  <c r="G94" i="17" s="1"/>
  <c r="F94" i="17" s="1"/>
  <c r="E94" i="17" s="1"/>
  <c r="J94" i="17"/>
  <c r="K94" i="17" s="1"/>
  <c r="L94" i="17" s="1"/>
  <c r="M94" i="17" s="1"/>
  <c r="N94" i="17" s="1"/>
  <c r="D97" i="17"/>
  <c r="D96" i="17" s="1"/>
  <c r="D95" i="17" s="1"/>
  <c r="D99" i="17"/>
  <c r="D100" i="17" s="1"/>
  <c r="D101" i="17" s="1"/>
  <c r="D102" i="17" s="1"/>
  <c r="D103" i="17" s="1"/>
  <c r="J49" i="3"/>
  <c r="K49" i="3"/>
  <c r="L49" i="3" s="1"/>
  <c r="J50" i="3"/>
  <c r="K50" i="3" s="1"/>
  <c r="L50" i="3" s="1"/>
  <c r="M50" i="3" s="1"/>
  <c r="N50" i="3" s="1"/>
  <c r="J183" i="3"/>
  <c r="J46" i="3"/>
  <c r="J179" i="3" s="1"/>
  <c r="K46" i="3"/>
  <c r="L46" i="3"/>
  <c r="M46" i="3"/>
  <c r="N46" i="3"/>
  <c r="I108" i="3"/>
  <c r="J108" i="3"/>
  <c r="I35" i="21"/>
  <c r="H35" i="21"/>
  <c r="G35" i="21"/>
  <c r="F35" i="21"/>
  <c r="E35" i="21"/>
  <c r="I31" i="21"/>
  <c r="H31" i="21"/>
  <c r="G31" i="21"/>
  <c r="F31" i="21"/>
  <c r="E31" i="21"/>
  <c r="I29" i="21"/>
  <c r="H29" i="21"/>
  <c r="G29" i="21"/>
  <c r="F29" i="21"/>
  <c r="E29" i="21"/>
  <c r="F19" i="21"/>
  <c r="E19" i="21"/>
  <c r="I13" i="21"/>
  <c r="I16" i="21" s="1"/>
  <c r="B2" i="21"/>
  <c r="M49" i="3" l="1"/>
  <c r="N49" i="3"/>
  <c r="J178" i="3"/>
  <c r="J180" i="3" s="1"/>
  <c r="J13" i="21"/>
  <c r="K13" i="21" s="1"/>
  <c r="L13" i="21" s="1"/>
  <c r="M13" i="21" s="1"/>
  <c r="N13" i="21" s="1"/>
  <c r="N16" i="21" s="1"/>
  <c r="H13" i="21"/>
  <c r="K16" i="21" l="1"/>
  <c r="M16" i="21"/>
  <c r="L16" i="21"/>
  <c r="J16" i="21"/>
  <c r="G13" i="21"/>
  <c r="H16" i="21"/>
  <c r="F13" i="21" l="1"/>
  <c r="G16" i="21"/>
  <c r="E13" i="21" l="1"/>
  <c r="E16" i="21" s="1"/>
  <c r="F16" i="21"/>
  <c r="D42" i="17" l="1"/>
  <c r="I53" i="17"/>
  <c r="H53" i="17" s="1"/>
  <c r="G53" i="17" s="1"/>
  <c r="F53" i="17" s="1"/>
  <c r="E53" i="17" s="1"/>
  <c r="E55" i="17"/>
  <c r="F55" i="17"/>
  <c r="G55" i="17"/>
  <c r="H55" i="17"/>
  <c r="I55" i="17"/>
  <c r="J53" i="17" l="1"/>
  <c r="K53" i="17" s="1"/>
  <c r="L53" i="17" s="1"/>
  <c r="M53" i="17" s="1"/>
  <c r="N53" i="17" s="1"/>
  <c r="D19" i="17" l="1"/>
  <c r="D24" i="17"/>
  <c r="D23" i="17" s="1"/>
  <c r="I75" i="17"/>
  <c r="J75" i="17" s="1"/>
  <c r="K75" i="17" s="1"/>
  <c r="L75" i="17" s="1"/>
  <c r="M75" i="17" s="1"/>
  <c r="N75" i="17" s="1"/>
  <c r="F67" i="17"/>
  <c r="I66" i="17"/>
  <c r="H66" i="17"/>
  <c r="G66" i="17"/>
  <c r="F66" i="17"/>
  <c r="I65" i="17"/>
  <c r="H65" i="17"/>
  <c r="G65" i="17"/>
  <c r="F65" i="17"/>
  <c r="I64" i="17"/>
  <c r="H64" i="17"/>
  <c r="G64" i="17"/>
  <c r="F64" i="17"/>
  <c r="I63" i="17"/>
  <c r="H63" i="17"/>
  <c r="G63" i="17"/>
  <c r="F63" i="17"/>
  <c r="E67" i="17"/>
  <c r="E66" i="17"/>
  <c r="E65" i="17"/>
  <c r="E64" i="17"/>
  <c r="E63" i="17"/>
  <c r="B3" i="17"/>
  <c r="K136" i="3"/>
  <c r="I77" i="3"/>
  <c r="H77" i="3"/>
  <c r="G77" i="3"/>
  <c r="F77" i="3"/>
  <c r="D27" i="17" l="1"/>
  <c r="K178" i="3"/>
  <c r="J77" i="3"/>
  <c r="K77" i="3" s="1"/>
  <c r="L77" i="3" s="1"/>
  <c r="M77" i="3" s="1"/>
  <c r="N77" i="3" s="1"/>
  <c r="H75" i="17"/>
  <c r="G75" i="17" s="1"/>
  <c r="F75" i="17" s="1"/>
  <c r="E75" i="17" s="1"/>
  <c r="J286" i="3" l="1"/>
  <c r="G172" i="3"/>
  <c r="F172" i="3"/>
  <c r="I172" i="3"/>
  <c r="H172" i="3"/>
  <c r="I160" i="3"/>
  <c r="J168" i="3"/>
  <c r="K166" i="3"/>
  <c r="L166" i="3" s="1"/>
  <c r="M166" i="3" s="1"/>
  <c r="N166" i="3" s="1"/>
  <c r="N168" i="3" s="1"/>
  <c r="I163" i="3"/>
  <c r="H163" i="3"/>
  <c r="H160" i="3"/>
  <c r="I157" i="3"/>
  <c r="H157" i="3"/>
  <c r="K271" i="3"/>
  <c r="E274" i="3"/>
  <c r="J105" i="3"/>
  <c r="L105" i="3" s="1"/>
  <c r="M105" i="3" s="1"/>
  <c r="N105" i="3" s="1"/>
  <c r="N271" i="3" s="1"/>
  <c r="I273" i="3"/>
  <c r="J234" i="3"/>
  <c r="K234" i="3" s="1"/>
  <c r="I231" i="3"/>
  <c r="H231" i="3"/>
  <c r="G231" i="3"/>
  <c r="F231" i="3"/>
  <c r="E231" i="3"/>
  <c r="I269" i="3"/>
  <c r="I67" i="17" l="1"/>
  <c r="I19" i="21"/>
  <c r="D43" i="17"/>
  <c r="G74" i="3"/>
  <c r="I74" i="3"/>
  <c r="H74" i="3"/>
  <c r="F74" i="3"/>
  <c r="J172" i="3"/>
  <c r="K172" i="3" s="1"/>
  <c r="L172" i="3" s="1"/>
  <c r="M172" i="3" s="1"/>
  <c r="N172" i="3" s="1"/>
  <c r="L168" i="3"/>
  <c r="M168" i="3"/>
  <c r="K168" i="3"/>
  <c r="J271" i="3"/>
  <c r="L271" i="3"/>
  <c r="J209" i="3"/>
  <c r="K209" i="3" s="1"/>
  <c r="L209" i="3" s="1"/>
  <c r="M209" i="3" s="1"/>
  <c r="N209" i="3" s="1"/>
  <c r="M271" i="3"/>
  <c r="L234" i="3"/>
  <c r="M234" i="3" s="1"/>
  <c r="N234" i="3" s="1"/>
  <c r="J74" i="3" l="1"/>
  <c r="K74" i="3" s="1"/>
  <c r="L74" i="3" s="1"/>
  <c r="M74" i="3" s="1"/>
  <c r="N74" i="3" s="1"/>
  <c r="I131" i="3"/>
  <c r="H131" i="3"/>
  <c r="F131" i="3"/>
  <c r="E131" i="3"/>
  <c r="H129" i="3"/>
  <c r="F129" i="3"/>
  <c r="E129" i="3"/>
  <c r="F121" i="3"/>
  <c r="E121" i="3"/>
  <c r="F119" i="3"/>
  <c r="E119" i="3"/>
  <c r="I117" i="3"/>
  <c r="H117" i="3"/>
  <c r="G117" i="3"/>
  <c r="F117" i="3"/>
  <c r="E117" i="3"/>
  <c r="I115" i="3"/>
  <c r="H115" i="3"/>
  <c r="G115" i="3"/>
  <c r="F115" i="3"/>
  <c r="E115" i="3"/>
  <c r="J117" i="3" l="1"/>
  <c r="K117" i="3" s="1"/>
  <c r="J115" i="3"/>
  <c r="J256" i="3" l="1"/>
  <c r="J233" i="3" s="1"/>
  <c r="K115" i="3"/>
  <c r="L117" i="3"/>
  <c r="K256" i="3" l="1"/>
  <c r="K233" i="3" s="1"/>
  <c r="L115" i="3"/>
  <c r="M115" i="3" s="1"/>
  <c r="M117" i="3"/>
  <c r="L256" i="3" l="1"/>
  <c r="L233" i="3" s="1"/>
  <c r="N117" i="3"/>
  <c r="N115" i="3"/>
  <c r="N256" i="3" s="1"/>
  <c r="M256" i="3"/>
  <c r="M233" i="3" l="1"/>
  <c r="N233" i="3" s="1"/>
  <c r="I113" i="3"/>
  <c r="H113" i="3"/>
  <c r="G113" i="3"/>
  <c r="F113" i="3"/>
  <c r="E113" i="3"/>
  <c r="J113" i="3" l="1"/>
  <c r="F146" i="3"/>
  <c r="J146" i="3" s="1"/>
  <c r="K146" i="3" s="1"/>
  <c r="L146" i="3" s="1"/>
  <c r="M146" i="3" s="1"/>
  <c r="N146" i="3" s="1"/>
  <c r="F147" i="3"/>
  <c r="G143" i="3" s="1"/>
  <c r="I145" i="3"/>
  <c r="H145" i="3"/>
  <c r="G145" i="3"/>
  <c r="F145" i="3"/>
  <c r="E145" i="3"/>
  <c r="I147" i="3"/>
  <c r="J143" i="3" s="1"/>
  <c r="H147" i="3"/>
  <c r="I143" i="3" s="1"/>
  <c r="G147" i="3"/>
  <c r="E147" i="3"/>
  <c r="F143" i="3" s="1"/>
  <c r="I99" i="3"/>
  <c r="H99" i="3"/>
  <c r="G99" i="3"/>
  <c r="F99" i="3"/>
  <c r="E99" i="3"/>
  <c r="G96" i="3"/>
  <c r="F96" i="3"/>
  <c r="E96" i="3"/>
  <c r="I93" i="3"/>
  <c r="H93" i="3"/>
  <c r="G93" i="3"/>
  <c r="F93" i="3"/>
  <c r="E93" i="3"/>
  <c r="I84" i="3"/>
  <c r="H84" i="3"/>
  <c r="G84" i="3"/>
  <c r="F84" i="3"/>
  <c r="E84" i="3"/>
  <c r="J64" i="3"/>
  <c r="K64" i="3" s="1"/>
  <c r="I60" i="3"/>
  <c r="H60" i="3"/>
  <c r="G60" i="3"/>
  <c r="F60" i="3"/>
  <c r="E60" i="3"/>
  <c r="J71" i="3"/>
  <c r="K71" i="3" s="1"/>
  <c r="J65" i="3"/>
  <c r="K65" i="3" s="1"/>
  <c r="J190" i="3"/>
  <c r="I50" i="3"/>
  <c r="I52" i="3" s="1"/>
  <c r="H50" i="3"/>
  <c r="H52" i="3" s="1"/>
  <c r="G50" i="3"/>
  <c r="G52" i="3" s="1"/>
  <c r="F50" i="3"/>
  <c r="E50" i="3"/>
  <c r="E52" i="3" s="1"/>
  <c r="I49" i="3"/>
  <c r="I51" i="3" s="1"/>
  <c r="H49" i="3"/>
  <c r="H51" i="3" s="1"/>
  <c r="G49" i="3"/>
  <c r="G51" i="3" s="1"/>
  <c r="F49" i="3"/>
  <c r="E49" i="3"/>
  <c r="I32" i="3"/>
  <c r="G33" i="3"/>
  <c r="I33" i="3"/>
  <c r="H33" i="3"/>
  <c r="F33" i="3"/>
  <c r="F32" i="3"/>
  <c r="H32" i="3"/>
  <c r="G32" i="3"/>
  <c r="E240" i="3"/>
  <c r="F240" i="3"/>
  <c r="F220" i="3"/>
  <c r="E220" i="3"/>
  <c r="G240" i="3"/>
  <c r="H240" i="3"/>
  <c r="E229" i="3"/>
  <c r="F229" i="3"/>
  <c r="G214" i="3"/>
  <c r="F214" i="3"/>
  <c r="E214" i="3"/>
  <c r="G235" i="3"/>
  <c r="F235" i="3"/>
  <c r="E235" i="3"/>
  <c r="H235" i="3"/>
  <c r="G229" i="3"/>
  <c r="G220" i="3"/>
  <c r="F282" i="3"/>
  <c r="E282" i="3"/>
  <c r="F274" i="3"/>
  <c r="I284" i="3"/>
  <c r="I129" i="3" s="1"/>
  <c r="G284" i="3"/>
  <c r="G129" i="3" s="1"/>
  <c r="G281" i="3"/>
  <c r="G131" i="3" s="1"/>
  <c r="J131" i="3" s="1"/>
  <c r="K131" i="3" s="1"/>
  <c r="L131" i="3" s="1"/>
  <c r="M131" i="3" s="1"/>
  <c r="N131" i="3" s="1"/>
  <c r="G280" i="3"/>
  <c r="G279" i="3"/>
  <c r="G278" i="3"/>
  <c r="I280" i="3"/>
  <c r="I279" i="3"/>
  <c r="H280" i="3"/>
  <c r="H282" i="3" s="1"/>
  <c r="I270" i="3"/>
  <c r="I119" i="3" s="1"/>
  <c r="I272" i="3"/>
  <c r="I121" i="3" s="1"/>
  <c r="G272" i="3"/>
  <c r="G121" i="3" s="1"/>
  <c r="G273" i="3"/>
  <c r="H273" i="3"/>
  <c r="H272" i="3"/>
  <c r="H121" i="3" s="1"/>
  <c r="G270" i="3"/>
  <c r="G119" i="3" s="1"/>
  <c r="H270" i="3"/>
  <c r="H119" i="3" s="1"/>
  <c r="G269" i="3"/>
  <c r="H269" i="3"/>
  <c r="I210" i="3"/>
  <c r="H210" i="3"/>
  <c r="H67" i="17" l="1"/>
  <c r="H19" i="21"/>
  <c r="G67" i="17"/>
  <c r="G19" i="21"/>
  <c r="L64" i="3"/>
  <c r="K195" i="3"/>
  <c r="L65" i="3"/>
  <c r="K198" i="3"/>
  <c r="L71" i="3"/>
  <c r="K200" i="3"/>
  <c r="K257" i="3" s="1"/>
  <c r="K179" i="3"/>
  <c r="J54" i="17"/>
  <c r="J99" i="3"/>
  <c r="K99" i="3" s="1"/>
  <c r="L99" i="3" s="1"/>
  <c r="M99" i="3" s="1"/>
  <c r="N99" i="3" s="1"/>
  <c r="I214" i="3"/>
  <c r="J129" i="3"/>
  <c r="J284" i="3" s="1"/>
  <c r="K113" i="3"/>
  <c r="L113" i="3" s="1"/>
  <c r="I274" i="3"/>
  <c r="J121" i="3"/>
  <c r="J272" i="3" s="1"/>
  <c r="J119" i="3"/>
  <c r="J270" i="3" s="1"/>
  <c r="E222" i="3"/>
  <c r="F144" i="3"/>
  <c r="G144" i="3"/>
  <c r="I144" i="3"/>
  <c r="G142" i="3"/>
  <c r="F142" i="3"/>
  <c r="I142" i="3"/>
  <c r="H143" i="3"/>
  <c r="H144" i="3" s="1"/>
  <c r="J198" i="3"/>
  <c r="F222" i="3"/>
  <c r="J200" i="3"/>
  <c r="K57" i="3"/>
  <c r="K190" i="3" s="1"/>
  <c r="J195" i="3"/>
  <c r="J51" i="3"/>
  <c r="E51" i="3"/>
  <c r="L178" i="3"/>
  <c r="J52" i="3"/>
  <c r="F51" i="3"/>
  <c r="F52" i="3"/>
  <c r="I282" i="3"/>
  <c r="F236" i="3"/>
  <c r="F242" i="3" s="1"/>
  <c r="G274" i="3"/>
  <c r="H274" i="3"/>
  <c r="G222" i="3"/>
  <c r="G282" i="3"/>
  <c r="G236" i="3"/>
  <c r="G242" i="3" s="1"/>
  <c r="E236" i="3"/>
  <c r="E242" i="3" s="1"/>
  <c r="M71" i="3" l="1"/>
  <c r="L200" i="3"/>
  <c r="L257" i="3" s="1"/>
  <c r="M64" i="3"/>
  <c r="L195" i="3"/>
  <c r="M65" i="3"/>
  <c r="L198" i="3"/>
  <c r="L179" i="3"/>
  <c r="M179" i="3" s="1"/>
  <c r="N179" i="3" s="1"/>
  <c r="K180" i="3"/>
  <c r="K54" i="17" s="1"/>
  <c r="G108" i="3"/>
  <c r="G136" i="3"/>
  <c r="F108" i="3"/>
  <c r="F136" i="3"/>
  <c r="E108" i="3"/>
  <c r="E136" i="3"/>
  <c r="J257" i="3"/>
  <c r="J239" i="3" s="1"/>
  <c r="K239" i="3" s="1"/>
  <c r="E244" i="3"/>
  <c r="G244" i="3"/>
  <c r="F244" i="3"/>
  <c r="K129" i="3"/>
  <c r="K284" i="3" s="1"/>
  <c r="K121" i="3"/>
  <c r="K119" i="3"/>
  <c r="K270" i="3" s="1"/>
  <c r="M113" i="3"/>
  <c r="H142" i="3"/>
  <c r="J142" i="3" s="1"/>
  <c r="J145" i="3" s="1"/>
  <c r="J252" i="3" s="1"/>
  <c r="J63" i="17" s="1"/>
  <c r="L57" i="3"/>
  <c r="K51" i="3"/>
  <c r="K52" i="3"/>
  <c r="J184" i="3"/>
  <c r="M178" i="3"/>
  <c r="J55" i="17" l="1"/>
  <c r="L239" i="3"/>
  <c r="K181" i="3"/>
  <c r="N65" i="3"/>
  <c r="N198" i="3" s="1"/>
  <c r="M198" i="3"/>
  <c r="N64" i="3"/>
  <c r="N195" i="3" s="1"/>
  <c r="M195" i="3"/>
  <c r="N71" i="3"/>
  <c r="M200" i="3"/>
  <c r="M257" i="3" s="1"/>
  <c r="L129" i="3"/>
  <c r="L284" i="3" s="1"/>
  <c r="J226" i="3"/>
  <c r="J228" i="3"/>
  <c r="J212" i="3"/>
  <c r="L121" i="3"/>
  <c r="K272" i="3"/>
  <c r="L119" i="3"/>
  <c r="N113" i="3"/>
  <c r="K142" i="3"/>
  <c r="L142" i="3" s="1"/>
  <c r="M142" i="3" s="1"/>
  <c r="N142" i="3" s="1"/>
  <c r="L190" i="3"/>
  <c r="M57" i="3"/>
  <c r="K183" i="3"/>
  <c r="K184" i="3"/>
  <c r="N178" i="3"/>
  <c r="M239" i="3" l="1"/>
  <c r="K55" i="17"/>
  <c r="M129" i="3"/>
  <c r="N129" i="3" s="1"/>
  <c r="N284" i="3" s="1"/>
  <c r="K82" i="17"/>
  <c r="N200" i="3"/>
  <c r="N257" i="3" s="1"/>
  <c r="N239" i="3" s="1"/>
  <c r="K212" i="3"/>
  <c r="K185" i="3"/>
  <c r="K186" i="3" s="1"/>
  <c r="K35" i="21" s="1"/>
  <c r="J260" i="3"/>
  <c r="K228" i="3"/>
  <c r="K226" i="3"/>
  <c r="J262" i="3"/>
  <c r="M121" i="3"/>
  <c r="L272" i="3"/>
  <c r="M119" i="3"/>
  <c r="L270" i="3"/>
  <c r="N57" i="3"/>
  <c r="N190" i="3" s="1"/>
  <c r="M190" i="3"/>
  <c r="L183" i="3"/>
  <c r="L51" i="3"/>
  <c r="L184" i="3"/>
  <c r="M184" i="3"/>
  <c r="M52" i="3"/>
  <c r="L52" i="3"/>
  <c r="N52" i="3"/>
  <c r="N184" i="3"/>
  <c r="M284" i="3" l="1"/>
  <c r="L55" i="17"/>
  <c r="L212" i="3"/>
  <c r="L260" i="3" s="1"/>
  <c r="K260" i="3"/>
  <c r="L228" i="3"/>
  <c r="L226" i="3"/>
  <c r="K262" i="3"/>
  <c r="N121" i="3"/>
  <c r="N272" i="3" s="1"/>
  <c r="M272" i="3"/>
  <c r="N119" i="3"/>
  <c r="N270" i="3" s="1"/>
  <c r="M270" i="3"/>
  <c r="M51" i="3"/>
  <c r="M183" i="3"/>
  <c r="M55" i="17" s="1"/>
  <c r="M212" i="3" l="1"/>
  <c r="M228" i="3"/>
  <c r="M226" i="3"/>
  <c r="L262" i="3"/>
  <c r="N51" i="3"/>
  <c r="N183" i="3"/>
  <c r="N55" i="17" s="1"/>
  <c r="N212" i="3" l="1"/>
  <c r="N260" i="3" s="1"/>
  <c r="N228" i="3"/>
  <c r="N226" i="3"/>
  <c r="M262" i="3"/>
  <c r="M260" i="3"/>
  <c r="I240" i="3"/>
  <c r="I235" i="3"/>
  <c r="I227" i="3"/>
  <c r="I96" i="3" s="1"/>
  <c r="H227" i="3"/>
  <c r="H96" i="3" s="1"/>
  <c r="I220" i="3"/>
  <c r="I222" i="3" s="1"/>
  <c r="H220" i="3"/>
  <c r="H214" i="3"/>
  <c r="I191" i="3"/>
  <c r="I56" i="17" s="1"/>
  <c r="G191" i="3"/>
  <c r="G56" i="17" s="1"/>
  <c r="N180" i="3"/>
  <c r="N54" i="17" s="1"/>
  <c r="M180" i="3"/>
  <c r="M54" i="17" s="1"/>
  <c r="L180" i="3"/>
  <c r="L54" i="17" s="1"/>
  <c r="K273" i="3"/>
  <c r="I180" i="3"/>
  <c r="I54" i="17" s="1"/>
  <c r="H180" i="3"/>
  <c r="H54" i="17" s="1"/>
  <c r="G180" i="3"/>
  <c r="G54" i="17" s="1"/>
  <c r="E191" i="3"/>
  <c r="E56" i="17" s="1"/>
  <c r="G57" i="17" l="1"/>
  <c r="G22" i="21" s="1"/>
  <c r="I57" i="17"/>
  <c r="I22" i="21" s="1"/>
  <c r="J96" i="3"/>
  <c r="K96" i="3" s="1"/>
  <c r="L96" i="3" s="1"/>
  <c r="M96" i="3" s="1"/>
  <c r="N96" i="3" s="1"/>
  <c r="I152" i="3"/>
  <c r="I181" i="3"/>
  <c r="I34" i="3" s="1"/>
  <c r="J181" i="3"/>
  <c r="N181" i="3"/>
  <c r="G152" i="3"/>
  <c r="L181" i="3"/>
  <c r="H181" i="3"/>
  <c r="H34" i="3" s="1"/>
  <c r="M181" i="3"/>
  <c r="N273" i="3"/>
  <c r="M273" i="3"/>
  <c r="L273" i="3"/>
  <c r="I136" i="3"/>
  <c r="J273" i="3"/>
  <c r="J217" i="3" s="1"/>
  <c r="K217" i="3" s="1"/>
  <c r="H105" i="3"/>
  <c r="H152" i="3"/>
  <c r="G105" i="3"/>
  <c r="I105" i="3"/>
  <c r="J147" i="3"/>
  <c r="N147" i="3"/>
  <c r="K147" i="3"/>
  <c r="L143" i="3" s="1"/>
  <c r="L145" i="3" s="1"/>
  <c r="L252" i="3" s="1"/>
  <c r="L63" i="17" s="1"/>
  <c r="L147" i="3"/>
  <c r="M143" i="3" s="1"/>
  <c r="M145" i="3" s="1"/>
  <c r="M252" i="3" s="1"/>
  <c r="M63" i="17" s="1"/>
  <c r="M147" i="3"/>
  <c r="N143" i="3" s="1"/>
  <c r="N145" i="3" s="1"/>
  <c r="N252" i="3" s="1"/>
  <c r="N63" i="17" s="1"/>
  <c r="N262" i="3"/>
  <c r="H87" i="3"/>
  <c r="G102" i="3"/>
  <c r="G141" i="3"/>
  <c r="I102" i="3"/>
  <c r="I141" i="3"/>
  <c r="H102" i="3"/>
  <c r="H141" i="3"/>
  <c r="G90" i="3"/>
  <c r="G87" i="3"/>
  <c r="H90" i="3"/>
  <c r="I90" i="3"/>
  <c r="I87" i="3"/>
  <c r="H229" i="3"/>
  <c r="H236" i="3" s="1"/>
  <c r="H242" i="3" s="1"/>
  <c r="I229" i="3"/>
  <c r="I236" i="3" s="1"/>
  <c r="I242" i="3" s="1"/>
  <c r="I244" i="3" s="1"/>
  <c r="L185" i="3"/>
  <c r="L186" i="3" s="1"/>
  <c r="L35" i="21" s="1"/>
  <c r="M185" i="3"/>
  <c r="M186" i="3" s="1"/>
  <c r="M35" i="21" s="1"/>
  <c r="N185" i="3"/>
  <c r="N186" i="3" s="1"/>
  <c r="N35" i="21" s="1"/>
  <c r="G56" i="3"/>
  <c r="G55" i="3"/>
  <c r="H56" i="3"/>
  <c r="H55" i="3"/>
  <c r="I56" i="3"/>
  <c r="I55" i="3"/>
  <c r="J185" i="3"/>
  <c r="J186" i="3" s="1"/>
  <c r="J35" i="21" s="1"/>
  <c r="I185" i="3"/>
  <c r="H185" i="3"/>
  <c r="H186" i="3" s="1"/>
  <c r="H222" i="3"/>
  <c r="G185" i="3"/>
  <c r="H191" i="3"/>
  <c r="H56" i="17" s="1"/>
  <c r="H57" i="17" s="1"/>
  <c r="H22" i="21" s="1"/>
  <c r="F191" i="3"/>
  <c r="F56" i="17" s="1"/>
  <c r="F180" i="3"/>
  <c r="F54" i="17" s="1"/>
  <c r="E180" i="3"/>
  <c r="E54" i="17" s="1"/>
  <c r="E57" i="17" s="1"/>
  <c r="E22" i="21" s="1"/>
  <c r="I28" i="3"/>
  <c r="I149" i="3" s="1"/>
  <c r="D247" i="3"/>
  <c r="J246" i="3"/>
  <c r="E246" i="3"/>
  <c r="D205" i="3"/>
  <c r="J204" i="3"/>
  <c r="E204" i="3"/>
  <c r="D175" i="3"/>
  <c r="J174" i="3"/>
  <c r="E174" i="3"/>
  <c r="B3" i="3"/>
  <c r="F57" i="17" l="1"/>
  <c r="F22" i="21" s="1"/>
  <c r="H82" i="17"/>
  <c r="H79" i="17"/>
  <c r="H78" i="17"/>
  <c r="I192" i="3"/>
  <c r="I196" i="3" s="1"/>
  <c r="I186" i="3"/>
  <c r="L217" i="3"/>
  <c r="M217" i="3" s="1"/>
  <c r="N217" i="3" s="1"/>
  <c r="M82" i="17"/>
  <c r="L82" i="17"/>
  <c r="I82" i="17"/>
  <c r="I79" i="17"/>
  <c r="I78" i="17"/>
  <c r="J82" i="17"/>
  <c r="G82" i="17"/>
  <c r="F181" i="3"/>
  <c r="F34" i="3" s="1"/>
  <c r="G181" i="3"/>
  <c r="G34" i="3" s="1"/>
  <c r="E78" i="17"/>
  <c r="E79" i="17"/>
  <c r="G192" i="3"/>
  <c r="G196" i="3" s="1"/>
  <c r="G68" i="3" s="1"/>
  <c r="G59" i="17" s="1"/>
  <c r="G60" i="17" s="1"/>
  <c r="G32" i="21" s="1"/>
  <c r="G33" i="21" s="1"/>
  <c r="G186" i="3"/>
  <c r="G79" i="17"/>
  <c r="G78" i="17"/>
  <c r="N82" i="17"/>
  <c r="J219" i="3"/>
  <c r="K219" i="3" s="1"/>
  <c r="L219" i="3" s="1"/>
  <c r="M219" i="3" s="1"/>
  <c r="N219" i="3" s="1"/>
  <c r="H108" i="3"/>
  <c r="K108" i="3" s="1"/>
  <c r="L108" i="3" s="1"/>
  <c r="M108" i="3" s="1"/>
  <c r="N108" i="3" s="1"/>
  <c r="H136" i="3"/>
  <c r="E152" i="3"/>
  <c r="F105" i="3"/>
  <c r="F152" i="3"/>
  <c r="J144" i="3"/>
  <c r="J269" i="3" s="1"/>
  <c r="E105" i="3"/>
  <c r="H244" i="3"/>
  <c r="L144" i="3"/>
  <c r="L269" i="3" s="1"/>
  <c r="L19" i="21" s="1"/>
  <c r="F141" i="3"/>
  <c r="J28" i="3"/>
  <c r="J149" i="3" s="1"/>
  <c r="M144" i="3"/>
  <c r="N144" i="3"/>
  <c r="N269" i="3" s="1"/>
  <c r="E102" i="3"/>
  <c r="E141" i="3"/>
  <c r="F102" i="3"/>
  <c r="E87" i="3"/>
  <c r="E90" i="3"/>
  <c r="F90" i="3"/>
  <c r="F87" i="3"/>
  <c r="E55" i="3"/>
  <c r="E56" i="3"/>
  <c r="F56" i="3"/>
  <c r="F55" i="3"/>
  <c r="E185" i="3"/>
  <c r="F185" i="3"/>
  <c r="H192" i="3"/>
  <c r="H196" i="3" s="1"/>
  <c r="H68" i="3" s="1"/>
  <c r="H59" i="17" s="1"/>
  <c r="H60" i="17" s="1"/>
  <c r="H32" i="21" s="1"/>
  <c r="H33" i="21" s="1"/>
  <c r="H28" i="3"/>
  <c r="H149" i="3" s="1"/>
  <c r="I138" i="3"/>
  <c r="I175" i="3"/>
  <c r="I79" i="3"/>
  <c r="I110" i="3" s="1"/>
  <c r="I133" i="3"/>
  <c r="I205" i="3"/>
  <c r="I247" i="3"/>
  <c r="J67" i="17" l="1"/>
  <c r="J78" i="17" s="1"/>
  <c r="J19" i="21"/>
  <c r="N67" i="17"/>
  <c r="N78" i="17" s="1"/>
  <c r="N19" i="21"/>
  <c r="E192" i="3"/>
  <c r="E196" i="3" s="1"/>
  <c r="E199" i="3" s="1"/>
  <c r="E127" i="3" s="1"/>
  <c r="E186" i="3"/>
  <c r="L274" i="3"/>
  <c r="L67" i="17"/>
  <c r="L78" i="17" s="1"/>
  <c r="H71" i="17"/>
  <c r="H23" i="21" s="1"/>
  <c r="H83" i="17"/>
  <c r="H88" i="17"/>
  <c r="H69" i="17"/>
  <c r="G199" i="3"/>
  <c r="G127" i="3" s="1"/>
  <c r="G88" i="17"/>
  <c r="G69" i="17"/>
  <c r="G71" i="17"/>
  <c r="G23" i="21" s="1"/>
  <c r="I88" i="17"/>
  <c r="I83" i="17"/>
  <c r="I71" i="17"/>
  <c r="I23" i="21" s="1"/>
  <c r="F192" i="3"/>
  <c r="F196" i="3" s="1"/>
  <c r="F199" i="3" s="1"/>
  <c r="F127" i="3" s="1"/>
  <c r="F186" i="3"/>
  <c r="E71" i="17"/>
  <c r="E23" i="21" s="1"/>
  <c r="E88" i="17"/>
  <c r="F82" i="17"/>
  <c r="F79" i="17"/>
  <c r="F78" i="17"/>
  <c r="I68" i="3"/>
  <c r="I199" i="3"/>
  <c r="I127" i="3" s="1"/>
  <c r="J274" i="3"/>
  <c r="J216" i="3"/>
  <c r="J102" i="3"/>
  <c r="N274" i="3"/>
  <c r="M269" i="3"/>
  <c r="M19" i="21" s="1"/>
  <c r="J175" i="3"/>
  <c r="J138" i="3"/>
  <c r="J79" i="3"/>
  <c r="J110" i="3" s="1"/>
  <c r="K28" i="3"/>
  <c r="K149" i="3" s="1"/>
  <c r="J205" i="3"/>
  <c r="J133" i="3"/>
  <c r="H175" i="3"/>
  <c r="J247" i="3"/>
  <c r="J90" i="3"/>
  <c r="J211" i="3" s="1"/>
  <c r="J87" i="3"/>
  <c r="J56" i="3"/>
  <c r="J189" i="3" s="1"/>
  <c r="J55" i="3"/>
  <c r="J188" i="3" s="1"/>
  <c r="H199" i="3"/>
  <c r="H127" i="3" s="1"/>
  <c r="H138" i="3"/>
  <c r="H247" i="3"/>
  <c r="H133" i="3"/>
  <c r="H205" i="3"/>
  <c r="H79" i="3"/>
  <c r="H110" i="3" s="1"/>
  <c r="G28" i="3"/>
  <c r="G149" i="3" s="1"/>
  <c r="E68" i="3" l="1"/>
  <c r="I26" i="21"/>
  <c r="I25" i="21"/>
  <c r="E26" i="21"/>
  <c r="E25" i="21"/>
  <c r="G26" i="21"/>
  <c r="G25" i="21"/>
  <c r="H26" i="21"/>
  <c r="H25" i="21"/>
  <c r="E59" i="17"/>
  <c r="E60" i="17" s="1"/>
  <c r="I59" i="17"/>
  <c r="I60" i="17" s="1"/>
  <c r="G124" i="3"/>
  <c r="G201" i="3"/>
  <c r="G28" i="21" s="1"/>
  <c r="H85" i="17"/>
  <c r="G250" i="3"/>
  <c r="G265" i="3" s="1"/>
  <c r="I84" i="17"/>
  <c r="F68" i="3"/>
  <c r="F71" i="17"/>
  <c r="F88" i="17"/>
  <c r="F83" i="17"/>
  <c r="G83" i="17"/>
  <c r="M274" i="3"/>
  <c r="M67" i="17"/>
  <c r="M78" i="17" s="1"/>
  <c r="H84" i="17"/>
  <c r="J255" i="3"/>
  <c r="J227" i="3"/>
  <c r="J263" i="3" s="1"/>
  <c r="L136" i="3"/>
  <c r="J210" i="3"/>
  <c r="J259" i="3" s="1"/>
  <c r="J213" i="3"/>
  <c r="J264" i="3" s="1"/>
  <c r="F250" i="3"/>
  <c r="F265" i="3" s="1"/>
  <c r="F124" i="3"/>
  <c r="H250" i="3"/>
  <c r="H265" i="3" s="1"/>
  <c r="H124" i="3"/>
  <c r="E250" i="3"/>
  <c r="E124" i="3"/>
  <c r="I250" i="3"/>
  <c r="I265" i="3" s="1"/>
  <c r="I124" i="3"/>
  <c r="L28" i="3"/>
  <c r="K175" i="3"/>
  <c r="K79" i="3"/>
  <c r="K110" i="3" s="1"/>
  <c r="K247" i="3"/>
  <c r="K205" i="3"/>
  <c r="K138" i="3"/>
  <c r="K133" i="3"/>
  <c r="F28" i="3"/>
  <c r="E201" i="3"/>
  <c r="E28" i="21" s="1"/>
  <c r="K102" i="3"/>
  <c r="K213" i="3" s="1"/>
  <c r="I201" i="3"/>
  <c r="I28" i="21" s="1"/>
  <c r="K87" i="3"/>
  <c r="K210" i="3" s="1"/>
  <c r="K90" i="3"/>
  <c r="K211" i="3" s="1"/>
  <c r="F201" i="3"/>
  <c r="F28" i="21" s="1"/>
  <c r="K56" i="3"/>
  <c r="K189" i="3" s="1"/>
  <c r="K55" i="3"/>
  <c r="H201" i="3"/>
  <c r="H28" i="21" s="1"/>
  <c r="G79" i="3"/>
  <c r="G110" i="3" s="1"/>
  <c r="G138" i="3"/>
  <c r="G205" i="3"/>
  <c r="G175" i="3"/>
  <c r="G247" i="3"/>
  <c r="G133" i="3"/>
  <c r="I69" i="17" l="1"/>
  <c r="I85" i="17" s="1"/>
  <c r="I32" i="21"/>
  <c r="I33" i="21" s="1"/>
  <c r="E69" i="17"/>
  <c r="E32" i="21"/>
  <c r="E33" i="21" s="1"/>
  <c r="I287" i="3"/>
  <c r="I18" i="21"/>
  <c r="I20" i="21" s="1"/>
  <c r="G287" i="3"/>
  <c r="G18" i="21"/>
  <c r="G20" i="21" s="1"/>
  <c r="H287" i="3"/>
  <c r="H18" i="21"/>
  <c r="H20" i="21" s="1"/>
  <c r="F287" i="3"/>
  <c r="F18" i="21"/>
  <c r="F20" i="21" s="1"/>
  <c r="F84" i="17"/>
  <c r="F23" i="21"/>
  <c r="F59" i="17"/>
  <c r="F60" i="17" s="1"/>
  <c r="J68" i="3"/>
  <c r="G84" i="17"/>
  <c r="F149" i="3"/>
  <c r="E28" i="3"/>
  <c r="E149" i="3" s="1"/>
  <c r="M136" i="3"/>
  <c r="E265" i="3"/>
  <c r="L247" i="3"/>
  <c r="L149" i="3"/>
  <c r="K261" i="3"/>
  <c r="K264" i="3"/>
  <c r="K127" i="3"/>
  <c r="L127" i="3" s="1"/>
  <c r="J229" i="3"/>
  <c r="J261" i="3"/>
  <c r="J66" i="17" s="1"/>
  <c r="F205" i="3"/>
  <c r="L133" i="3"/>
  <c r="L205" i="3"/>
  <c r="L175" i="3"/>
  <c r="L79" i="3"/>
  <c r="L110" i="3" s="1"/>
  <c r="L138" i="3"/>
  <c r="M28" i="3"/>
  <c r="M149" i="3" s="1"/>
  <c r="F247" i="3"/>
  <c r="F175" i="3"/>
  <c r="F79" i="3"/>
  <c r="F110" i="3" s="1"/>
  <c r="F133" i="3"/>
  <c r="F138" i="3"/>
  <c r="L102" i="3"/>
  <c r="L213" i="3" s="1"/>
  <c r="L90" i="3"/>
  <c r="L211" i="3" s="1"/>
  <c r="L87" i="3"/>
  <c r="L210" i="3" s="1"/>
  <c r="L56" i="3"/>
  <c r="M56" i="3" s="1"/>
  <c r="M189" i="3" s="1"/>
  <c r="L55" i="3"/>
  <c r="K188" i="3"/>
  <c r="J191" i="3"/>
  <c r="J56" i="17" s="1"/>
  <c r="J57" i="17" s="1"/>
  <c r="F69" i="17" l="1"/>
  <c r="F85" i="17" s="1"/>
  <c r="F32" i="21"/>
  <c r="F33" i="21" s="1"/>
  <c r="J59" i="17"/>
  <c r="J60" i="17" s="1"/>
  <c r="J32" i="21" s="1"/>
  <c r="J22" i="21"/>
  <c r="F26" i="21"/>
  <c r="F25" i="21"/>
  <c r="E287" i="3"/>
  <c r="E288" i="3" s="1"/>
  <c r="E18" i="21"/>
  <c r="E20" i="21" s="1"/>
  <c r="K68" i="3"/>
  <c r="L68" i="3" s="1"/>
  <c r="M68" i="3" s="1"/>
  <c r="N68" i="3" s="1"/>
  <c r="D17" i="17"/>
  <c r="J192" i="3"/>
  <c r="N136" i="3"/>
  <c r="F286" i="3"/>
  <c r="F288" i="3" s="1"/>
  <c r="F289" i="3" s="1"/>
  <c r="E289" i="3"/>
  <c r="K255" i="3"/>
  <c r="K227" i="3"/>
  <c r="K229" i="3" s="1"/>
  <c r="M127" i="3"/>
  <c r="K124" i="3"/>
  <c r="K259" i="3"/>
  <c r="M133" i="3"/>
  <c r="M247" i="3"/>
  <c r="M175" i="3"/>
  <c r="M79" i="3"/>
  <c r="M110" i="3" s="1"/>
  <c r="M138" i="3"/>
  <c r="N28" i="3"/>
  <c r="N149" i="3" s="1"/>
  <c r="M205" i="3"/>
  <c r="E133" i="3"/>
  <c r="E138" i="3"/>
  <c r="E205" i="3"/>
  <c r="E175" i="3"/>
  <c r="D24" i="3"/>
  <c r="E79" i="3"/>
  <c r="E110" i="3" s="1"/>
  <c r="E247" i="3"/>
  <c r="K191" i="3"/>
  <c r="K56" i="17" s="1"/>
  <c r="K57" i="17" s="1"/>
  <c r="M102" i="3"/>
  <c r="M213" i="3" s="1"/>
  <c r="L189" i="3"/>
  <c r="M87" i="3"/>
  <c r="M210" i="3" s="1"/>
  <c r="M90" i="3"/>
  <c r="M211" i="3" s="1"/>
  <c r="N56" i="3"/>
  <c r="N189" i="3" s="1"/>
  <c r="M55" i="3"/>
  <c r="L188" i="3"/>
  <c r="G85" i="17" l="1"/>
  <c r="K59" i="17"/>
  <c r="K60" i="17" s="1"/>
  <c r="K32" i="21" s="1"/>
  <c r="K22" i="21"/>
  <c r="J88" i="17"/>
  <c r="J83" i="17"/>
  <c r="K192" i="3"/>
  <c r="G286" i="3"/>
  <c r="G288" i="3" s="1"/>
  <c r="H286" i="3" s="1"/>
  <c r="H288" i="3" s="1"/>
  <c r="K263" i="3"/>
  <c r="K66" i="17" s="1"/>
  <c r="L255" i="3"/>
  <c r="L227" i="3"/>
  <c r="L263" i="3" s="1"/>
  <c r="L264" i="3"/>
  <c r="N127" i="3"/>
  <c r="L261" i="3"/>
  <c r="L259" i="3"/>
  <c r="N133" i="3"/>
  <c r="N247" i="3"/>
  <c r="N175" i="3"/>
  <c r="N138" i="3"/>
  <c r="N205" i="3"/>
  <c r="N79" i="3"/>
  <c r="N110" i="3" s="1"/>
  <c r="L191" i="3"/>
  <c r="L56" i="17" s="1"/>
  <c r="L57" i="17" s="1"/>
  <c r="N102" i="3"/>
  <c r="N213" i="3" s="1"/>
  <c r="N90" i="3"/>
  <c r="N211" i="3" s="1"/>
  <c r="N87" i="3"/>
  <c r="N210" i="3" s="1"/>
  <c r="M188" i="3"/>
  <c r="N55" i="3"/>
  <c r="N188" i="3" s="1"/>
  <c r="L59" i="17" l="1"/>
  <c r="L60" i="17" s="1"/>
  <c r="L32" i="21" s="1"/>
  <c r="L22" i="21"/>
  <c r="K83" i="17"/>
  <c r="K88" i="17"/>
  <c r="L66" i="17"/>
  <c r="L192" i="3"/>
  <c r="G289" i="3"/>
  <c r="I286" i="3"/>
  <c r="I288" i="3" s="1"/>
  <c r="I289" i="3" s="1"/>
  <c r="H289" i="3"/>
  <c r="L229" i="3"/>
  <c r="M255" i="3"/>
  <c r="M227" i="3"/>
  <c r="N255" i="3"/>
  <c r="N227" i="3"/>
  <c r="N264" i="3"/>
  <c r="M264" i="3"/>
  <c r="M124" i="3"/>
  <c r="N261" i="3"/>
  <c r="N259" i="3"/>
  <c r="M259" i="3"/>
  <c r="M261" i="3"/>
  <c r="M191" i="3"/>
  <c r="M56" i="17" s="1"/>
  <c r="M57" i="17" s="1"/>
  <c r="N191" i="3"/>
  <c r="N56" i="17" s="1"/>
  <c r="N57" i="17" s="1"/>
  <c r="N59" i="17" l="1"/>
  <c r="N60" i="17" s="1"/>
  <c r="N32" i="21" s="1"/>
  <c r="N22" i="21"/>
  <c r="M59" i="17"/>
  <c r="M60" i="17" s="1"/>
  <c r="M32" i="21" s="1"/>
  <c r="M22" i="21"/>
  <c r="N192" i="3"/>
  <c r="M192" i="3"/>
  <c r="L83" i="17"/>
  <c r="L88" i="17"/>
  <c r="N229" i="3"/>
  <c r="N263" i="3"/>
  <c r="N66" i="17" s="1"/>
  <c r="M229" i="3"/>
  <c r="M263" i="3"/>
  <c r="M66" i="17" s="1"/>
  <c r="N124" i="3"/>
  <c r="K143" i="3"/>
  <c r="K145" i="3" s="1"/>
  <c r="M88" i="17" l="1"/>
  <c r="M83" i="17"/>
  <c r="N88" i="17"/>
  <c r="N83" i="17"/>
  <c r="K144" i="3"/>
  <c r="K269" i="3" s="1"/>
  <c r="K252" i="3"/>
  <c r="K63" i="17" s="1"/>
  <c r="K67" i="17" l="1"/>
  <c r="K78" i="17" s="1"/>
  <c r="K19" i="21"/>
  <c r="K216" i="3"/>
  <c r="L216" i="3" s="1"/>
  <c r="M216" i="3" s="1"/>
  <c r="N216" i="3" s="1"/>
  <c r="K274" i="3" l="1"/>
  <c r="D35" i="17"/>
  <c r="D36" i="17"/>
  <c r="D38" i="17"/>
  <c r="D39" i="17"/>
  <c r="D40" i="17"/>
  <c r="D44" i="17"/>
  <c r="D48" i="17"/>
  <c r="D49" i="17"/>
  <c r="J64" i="17"/>
  <c r="K64" i="17"/>
  <c r="L64" i="17"/>
  <c r="M64" i="17"/>
  <c r="N64" i="17"/>
  <c r="J65" i="17"/>
  <c r="K65" i="17"/>
  <c r="L65" i="17"/>
  <c r="M65" i="17"/>
  <c r="N65" i="17"/>
  <c r="J69" i="17"/>
  <c r="K69" i="17"/>
  <c r="L69" i="17"/>
  <c r="M69" i="17"/>
  <c r="N69" i="17"/>
  <c r="J71" i="17"/>
  <c r="K71" i="17"/>
  <c r="L71" i="17"/>
  <c r="M71" i="17"/>
  <c r="N71" i="17"/>
  <c r="J79" i="17"/>
  <c r="K79" i="17"/>
  <c r="L79" i="17"/>
  <c r="M79" i="17"/>
  <c r="N79" i="17"/>
  <c r="J84" i="17"/>
  <c r="K84" i="17"/>
  <c r="L84" i="17"/>
  <c r="M84" i="17"/>
  <c r="N84" i="17"/>
  <c r="J85" i="17"/>
  <c r="K85" i="17"/>
  <c r="L85" i="17"/>
  <c r="M85" i="17"/>
  <c r="N85" i="17"/>
  <c r="D94" i="17"/>
  <c r="J18" i="21"/>
  <c r="K18" i="21"/>
  <c r="L18" i="21"/>
  <c r="M18" i="21"/>
  <c r="N18" i="21"/>
  <c r="J20" i="21"/>
  <c r="K20" i="21"/>
  <c r="L20" i="21"/>
  <c r="M20" i="21"/>
  <c r="N20" i="21"/>
  <c r="J23" i="21"/>
  <c r="K23" i="21"/>
  <c r="L23" i="21"/>
  <c r="M23" i="21"/>
  <c r="N23" i="21"/>
  <c r="J25" i="21"/>
  <c r="K25" i="21"/>
  <c r="L25" i="21"/>
  <c r="M25" i="21"/>
  <c r="N25" i="21"/>
  <c r="J26" i="21"/>
  <c r="K26" i="21"/>
  <c r="L26" i="21"/>
  <c r="M26" i="21"/>
  <c r="N26" i="21"/>
  <c r="J28" i="21"/>
  <c r="K28" i="21"/>
  <c r="L28" i="21"/>
  <c r="M28" i="21"/>
  <c r="N28" i="21"/>
  <c r="J29" i="21"/>
  <c r="K29" i="21"/>
  <c r="L29" i="21"/>
  <c r="M29" i="21"/>
  <c r="N29" i="21"/>
  <c r="J31" i="21"/>
  <c r="K31" i="21"/>
  <c r="L31" i="21"/>
  <c r="M31" i="21"/>
  <c r="N31" i="21"/>
  <c r="J33" i="21"/>
  <c r="K33" i="21"/>
  <c r="L33" i="21"/>
  <c r="M33" i="21"/>
  <c r="N33" i="21"/>
  <c r="J193" i="3"/>
  <c r="K193" i="3"/>
  <c r="L193" i="3"/>
  <c r="M193" i="3"/>
  <c r="N193" i="3"/>
  <c r="J194" i="3"/>
  <c r="K194" i="3"/>
  <c r="L194" i="3"/>
  <c r="M194" i="3"/>
  <c r="N194" i="3"/>
  <c r="J196" i="3"/>
  <c r="K196" i="3"/>
  <c r="L196" i="3"/>
  <c r="M196" i="3"/>
  <c r="N196" i="3"/>
  <c r="J197" i="3"/>
  <c r="K197" i="3"/>
  <c r="L197" i="3"/>
  <c r="M197" i="3"/>
  <c r="N197" i="3"/>
  <c r="J199" i="3"/>
  <c r="K199" i="3"/>
  <c r="L199" i="3"/>
  <c r="M199" i="3"/>
  <c r="N199" i="3"/>
  <c r="J201" i="3"/>
  <c r="K201" i="3"/>
  <c r="L201" i="3"/>
  <c r="M201" i="3"/>
  <c r="N201" i="3"/>
  <c r="J208" i="3"/>
  <c r="K208" i="3"/>
  <c r="L208" i="3"/>
  <c r="M208" i="3"/>
  <c r="N208" i="3"/>
  <c r="J214" i="3"/>
  <c r="K214" i="3"/>
  <c r="L214" i="3"/>
  <c r="M214" i="3"/>
  <c r="N214" i="3"/>
  <c r="J218" i="3"/>
  <c r="K218" i="3"/>
  <c r="L218" i="3"/>
  <c r="M218" i="3"/>
  <c r="N218" i="3"/>
  <c r="J220" i="3"/>
  <c r="K220" i="3"/>
  <c r="L220" i="3"/>
  <c r="M220" i="3"/>
  <c r="N220" i="3"/>
  <c r="J222" i="3"/>
  <c r="K222" i="3"/>
  <c r="L222" i="3"/>
  <c r="M222" i="3"/>
  <c r="N222" i="3"/>
  <c r="J231" i="3"/>
  <c r="K231" i="3"/>
  <c r="L231" i="3"/>
  <c r="M231" i="3"/>
  <c r="N231" i="3"/>
  <c r="J232" i="3"/>
  <c r="K232" i="3"/>
  <c r="L232" i="3"/>
  <c r="M232" i="3"/>
  <c r="N232" i="3"/>
  <c r="J235" i="3"/>
  <c r="K235" i="3"/>
  <c r="L235" i="3"/>
  <c r="M235" i="3"/>
  <c r="N235" i="3"/>
  <c r="J236" i="3"/>
  <c r="K236" i="3"/>
  <c r="L236" i="3"/>
  <c r="M236" i="3"/>
  <c r="N236" i="3"/>
  <c r="J238" i="3"/>
  <c r="K238" i="3"/>
  <c r="L238" i="3"/>
  <c r="M238" i="3"/>
  <c r="N238" i="3"/>
  <c r="J240" i="3"/>
  <c r="K240" i="3"/>
  <c r="L240" i="3"/>
  <c r="M240" i="3"/>
  <c r="N240" i="3"/>
  <c r="J242" i="3"/>
  <c r="K242" i="3"/>
  <c r="L242" i="3"/>
  <c r="M242" i="3"/>
  <c r="N242" i="3"/>
  <c r="J244" i="3"/>
  <c r="K244" i="3"/>
  <c r="L244" i="3"/>
  <c r="M244" i="3"/>
  <c r="N244" i="3"/>
  <c r="J250" i="3"/>
  <c r="K250" i="3"/>
  <c r="L250" i="3"/>
  <c r="M250" i="3"/>
  <c r="N250" i="3"/>
  <c r="J253" i="3"/>
  <c r="K253" i="3"/>
  <c r="L253" i="3"/>
  <c r="M253" i="3"/>
  <c r="N253" i="3"/>
  <c r="J254" i="3"/>
  <c r="K254" i="3"/>
  <c r="L254" i="3"/>
  <c r="M254" i="3"/>
  <c r="N254" i="3"/>
  <c r="J265" i="3"/>
  <c r="K265" i="3"/>
  <c r="L265" i="3"/>
  <c r="M265" i="3"/>
  <c r="N265" i="3"/>
  <c r="J278" i="3"/>
  <c r="K278" i="3"/>
  <c r="L278" i="3"/>
  <c r="M278" i="3"/>
  <c r="N278" i="3"/>
  <c r="J279" i="3"/>
  <c r="K279" i="3"/>
  <c r="L279" i="3"/>
  <c r="M279" i="3"/>
  <c r="N279" i="3"/>
  <c r="J280" i="3"/>
  <c r="K280" i="3"/>
  <c r="L280" i="3"/>
  <c r="M280" i="3"/>
  <c r="N280" i="3"/>
  <c r="J282" i="3"/>
  <c r="K282" i="3"/>
  <c r="L282" i="3"/>
  <c r="M282" i="3"/>
  <c r="N282" i="3"/>
  <c r="K286" i="3"/>
  <c r="L286" i="3"/>
  <c r="M286" i="3"/>
  <c r="N286" i="3"/>
  <c r="J287" i="3"/>
  <c r="K287" i="3"/>
  <c r="L287" i="3"/>
  <c r="M287" i="3"/>
  <c r="N287" i="3"/>
  <c r="J288" i="3"/>
  <c r="K288" i="3"/>
  <c r="L288" i="3"/>
  <c r="M288" i="3"/>
  <c r="N28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Huang</author>
  </authors>
  <commentList>
    <comment ref="I199" authorId="0" shapeId="0" xr:uid="{5826705C-6652-4D59-9156-0EFD3045119D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Rounding change, to align with annual report</t>
        </r>
      </text>
    </comment>
    <comment ref="I208" authorId="0" shapeId="0" xr:uid="{3DD13B60-B6C3-4055-A230-4E7EB46AC33A}">
      <text>
        <r>
          <rPr>
            <b/>
            <sz val="9"/>
            <color indexed="81"/>
            <rFont val="Tahoma"/>
            <charset val="1"/>
          </rPr>
          <t>Huang Huang:</t>
        </r>
        <r>
          <rPr>
            <sz val="9"/>
            <color indexed="81"/>
            <rFont val="Tahoma"/>
            <charset val="1"/>
          </rPr>
          <t xml:space="preserve">
2024 Annual report is $4,009M, but balance sheet is not balanced with $1M more in asset than Liability + Equity. Adjust the difference in cash here.</t>
        </r>
      </text>
    </comment>
    <comment ref="C219" authorId="0" shapeId="0" xr:uid="{A61C1965-ACD0-42F3-B7F2-4FCF3934DC02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includes right of use assets, investment, deferred tax assets, pension assets, insurance recovery receivable related to product liability matter, certain intangibe assets and other asset</t>
        </r>
      </text>
    </comment>
    <comment ref="C238" authorId="0" shapeId="0" xr:uid="{988423D4-64AB-4B1D-9080-F2A88BD3F494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1. Common Shareholder Capital
2. Additional Paid-in Capital
3. Retained Earning
4. Other comprehensive income</t>
        </r>
      </text>
    </comment>
    <comment ref="C263" authorId="0" shapeId="0" xr:uid="{18808FBB-A9BF-4EC6-8AC9-9BEBD01594E4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Including contribution to Retirement Plan and etc</t>
        </r>
      </text>
    </comment>
    <comment ref="C272" authorId="0" shapeId="0" xr:uid="{55E65DD7-2FC4-42AA-92A8-E24E305C7B92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1) proceeds from cross-currency interest rate swap interest settlements
2) Other investing activities, net</t>
        </r>
      </text>
    </comment>
    <comment ref="I273" authorId="0" shapeId="0" xr:uid="{11D6DBCA-85FB-4967-953F-0F84DD1FABE2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Acquisition of Olink</t>
        </r>
      </text>
    </comment>
    <comment ref="J286" authorId="0" shapeId="0" xr:uid="{54220460-D200-41CE-975A-23441CE7C443}">
      <text>
        <r>
          <rPr>
            <b/>
            <sz val="9"/>
            <color indexed="81"/>
            <rFont val="Tahoma"/>
            <family val="2"/>
          </rPr>
          <t>Huang Huang:</t>
        </r>
        <r>
          <rPr>
            <sz val="9"/>
            <color indexed="81"/>
            <rFont val="Tahoma"/>
            <family val="2"/>
          </rPr>
          <t xml:space="preserve">
2024 B/S number is different from CFS number. Use 2024 ending cash number on B/S number not ending cash balanc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9AB64D-13C8-44EF-B63C-53AB4569CFAF}" name="Query - Table053 (Page 62)" description="Connection to the 'Table053 (Page 62)' query in the workbook." type="100" refreshedVersion="8" minRefreshableVersion="5">
    <extLst>
      <ext xmlns:x15="http://schemas.microsoft.com/office/spreadsheetml/2010/11/main" uri="{DE250136-89BD-433C-8126-D09CA5730AF9}">
        <x15:connection id="b0468d3d-d063-46da-8571-369e910d4cf7"/>
      </ext>
    </extLst>
  </connection>
  <connection id="2" xr16:uid="{55AFD171-E7DC-41F0-8955-CAB7DBF264EB}" name="Query - Table056 (Page 65)" description="Connection to the 'Table056 (Page 65)' query in the workbook." type="100" refreshedVersion="8" minRefreshableVersion="5">
    <extLst>
      <ext xmlns:x15="http://schemas.microsoft.com/office/spreadsheetml/2010/11/main" uri="{DE250136-89BD-433C-8126-D09CA5730AF9}">
        <x15:connection id="6c84190f-b9af-4313-a9e9-57ab961a7047"/>
      </ext>
    </extLst>
  </connection>
  <connection id="3" xr16:uid="{28E3F7D2-D69E-468F-AFE0-E5B5E321D8D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9" uniqueCount="286">
  <si>
    <t>Company Name:</t>
  </si>
  <si>
    <t>Last Historical Year:</t>
  </si>
  <si>
    <t xml:space="preserve"> </t>
  </si>
  <si>
    <t>(in Millions Dollars Except Per Share and Per Unit Data)</t>
  </si>
  <si>
    <t>Color Code</t>
  </si>
  <si>
    <t>Input</t>
  </si>
  <si>
    <t>Blue</t>
  </si>
  <si>
    <t>Input from Other Tabs</t>
  </si>
  <si>
    <t>Green</t>
  </si>
  <si>
    <t>Pull from the Same Tabs</t>
  </si>
  <si>
    <t>Purple</t>
  </si>
  <si>
    <t>Red</t>
  </si>
  <si>
    <t>Number Format</t>
  </si>
  <si>
    <t>Dollar</t>
  </si>
  <si>
    <t>Percentage</t>
  </si>
  <si>
    <t>Multiple</t>
  </si>
  <si>
    <t>Fiscal Year before reporting</t>
  </si>
  <si>
    <t>Historical:</t>
  </si>
  <si>
    <t>Projected:</t>
  </si>
  <si>
    <t>Financial Statement Drivers:</t>
  </si>
  <si>
    <t>Units:</t>
  </si>
  <si>
    <t>Income Statement Drivers:</t>
  </si>
  <si>
    <t>Revenue</t>
  </si>
  <si>
    <t>Gross Margin</t>
  </si>
  <si>
    <t>OPEX</t>
  </si>
  <si>
    <t>Other non-operational Expense</t>
  </si>
  <si>
    <t>Tax Rate</t>
  </si>
  <si>
    <t>Balance Sheet Drivers:</t>
  </si>
  <si>
    <t>Cash Flow Statement Drivers:</t>
  </si>
  <si>
    <t>Detailed Assumptions - CAPEX and Depreciation:</t>
  </si>
  <si>
    <t>x</t>
  </si>
  <si>
    <t>Consolidated Income Statement:</t>
  </si>
  <si>
    <t>Total Revenue</t>
  </si>
  <si>
    <t>Revenue Growth:</t>
  </si>
  <si>
    <t>Cost of Revenue</t>
  </si>
  <si>
    <t>Gross Profit</t>
  </si>
  <si>
    <t>Total Operating Expense</t>
  </si>
  <si>
    <t>Operating Income (Loss)</t>
  </si>
  <si>
    <t>(-) Interest Expense</t>
  </si>
  <si>
    <t>(+) Interest Income</t>
  </si>
  <si>
    <t>(+/-) Other Non-Op Income or (Loss)</t>
  </si>
  <si>
    <t>Pretax Income</t>
  </si>
  <si>
    <t>(-/+) Income Tax Expense or benefit</t>
  </si>
  <si>
    <t>Net Income</t>
  </si>
  <si>
    <t>Net Income Attrib. to Parent</t>
  </si>
  <si>
    <t>Consolidated Balance Sheet:</t>
  </si>
  <si>
    <t>ASSETS:</t>
  </si>
  <si>
    <t>Total Current Assets</t>
  </si>
  <si>
    <t>Net Property, Plant &amp; Equipment:</t>
  </si>
  <si>
    <t>Goodwill:</t>
  </si>
  <si>
    <t>Other Long-Term Assets</t>
  </si>
  <si>
    <t>Total Asset</t>
  </si>
  <si>
    <t>LIABILITIES AND EQUITY:</t>
  </si>
  <si>
    <t>Accounts Payable:</t>
  </si>
  <si>
    <t>Total Current Liability</t>
  </si>
  <si>
    <t>Def. Tax Liability</t>
  </si>
  <si>
    <t>Other Non-Current Liabilities</t>
  </si>
  <si>
    <t>Total Non-Current Liability</t>
  </si>
  <si>
    <t>Total Liability</t>
  </si>
  <si>
    <t>Shareholder Equity</t>
  </si>
  <si>
    <t>Noncontroilling Interest</t>
  </si>
  <si>
    <t>Total Equity</t>
  </si>
  <si>
    <t>Total Liability and Equity</t>
  </si>
  <si>
    <t>Cash Flow Statement:</t>
  </si>
  <si>
    <t>CFO - CASH FLOWS FROM OPERATING ACTIVITIES:</t>
  </si>
  <si>
    <t/>
  </si>
  <si>
    <t>Net Income:</t>
  </si>
  <si>
    <t>Adjustments for Non-Cash Charges:</t>
  </si>
  <si>
    <t>(+) Deferred Tax Liability / (-) Deferred Tax Asset</t>
  </si>
  <si>
    <t>(+) Stock-based Compensation</t>
  </si>
  <si>
    <t>(+/-) Other items (-) increase in A (+) increase in L and E</t>
  </si>
  <si>
    <t>Changes in Operating Assets and Liabilities:</t>
  </si>
  <si>
    <t>(-) Accounts Receivable Increase:</t>
  </si>
  <si>
    <t>(-) Inventory Increase:</t>
  </si>
  <si>
    <t>(+) Accounts Payable Increase:</t>
  </si>
  <si>
    <t>Net Cash Provided by Operating Activities:</t>
  </si>
  <si>
    <t>CFF - CASH FLOWS FROM INVESTING ACTIVITIES:</t>
  </si>
  <si>
    <t>(-) Net Capital Expenditures:</t>
  </si>
  <si>
    <t>Net Cash Provided by Investing Activities:</t>
  </si>
  <si>
    <t>CFI - CASH FLOWS FROM FINANCING ACTIVITIES:</t>
  </si>
  <si>
    <t>(-) Dividends Paid:</t>
  </si>
  <si>
    <t>(+) Equity Issuances / (-) Repurchases:</t>
  </si>
  <si>
    <t>(+) Debt Issuances / (-) Repayments:</t>
  </si>
  <si>
    <t>Net Cash Provided by Financing Activities:</t>
  </si>
  <si>
    <t>FX Rate Effect</t>
  </si>
  <si>
    <t>Beginning Cash:</t>
  </si>
  <si>
    <t>(+/-) Change in Cash:</t>
  </si>
  <si>
    <t>Ending Cash:</t>
  </si>
  <si>
    <t>Thermo Fisher</t>
  </si>
  <si>
    <t>(+) Product Revenue</t>
  </si>
  <si>
    <t>(+) Service Revenue</t>
  </si>
  <si>
    <t>(-) Cost of Service</t>
  </si>
  <si>
    <t>(-) Cost of Goods</t>
  </si>
  <si>
    <t>(-) SG&amp;A</t>
  </si>
  <si>
    <t>(-) R&amp;D</t>
  </si>
  <si>
    <t>(-) Restructuring and other cost</t>
  </si>
  <si>
    <t xml:space="preserve">Gross Margin: </t>
  </si>
  <si>
    <t>Operating Expense</t>
  </si>
  <si>
    <t>(+) Equity in earnings / (-) losses of unconsolidated entities</t>
  </si>
  <si>
    <t>(-) Net Income / (+) Loss attributable to noncontrolling interests</t>
  </si>
  <si>
    <t>Total Long-term Assets</t>
  </si>
  <si>
    <t>Redeemable Noncontrolling Interest</t>
  </si>
  <si>
    <t>Accrued payroll and other Accrued Expense</t>
  </si>
  <si>
    <t>Contract Liabilities</t>
  </si>
  <si>
    <t>(+) Depreciation of PP&amp;E</t>
  </si>
  <si>
    <t>Account Receivables</t>
  </si>
  <si>
    <t>Contract Asset</t>
  </si>
  <si>
    <t>(-) Contract Asset / (+) Contract Liabilities</t>
  </si>
  <si>
    <t>(+) Other net non-cash expense</t>
  </si>
  <si>
    <t>(+) Other financing activities</t>
  </si>
  <si>
    <t>Intangible Assets:</t>
  </si>
  <si>
    <t>Product Revenue Growth Rate</t>
  </si>
  <si>
    <t>Service Revenue Growth Rate</t>
  </si>
  <si>
    <t>Pull from the Another File</t>
  </si>
  <si>
    <t>Formula</t>
  </si>
  <si>
    <t>Black</t>
  </si>
  <si>
    <t>Product Revenue GM</t>
  </si>
  <si>
    <t>Service Revenue GM</t>
  </si>
  <si>
    <t>Product Cost Margin</t>
  </si>
  <si>
    <t>Service Cost Margin</t>
  </si>
  <si>
    <t>SG&amp;A</t>
  </si>
  <si>
    <t>R&amp;D</t>
  </si>
  <si>
    <t>Restructuring and other cost</t>
  </si>
  <si>
    <t>Other Non-Op Income or (Loss)</t>
  </si>
  <si>
    <t>Equity in earnings / losses of unconsolidated entities</t>
  </si>
  <si>
    <t>Other Adjustment</t>
  </si>
  <si>
    <t>Net Income / Loss attributable to noncontrolling interests</t>
  </si>
  <si>
    <t>Effective Interest Rate - Debt</t>
  </si>
  <si>
    <t>Effective Interest Rate - Cash and Investment</t>
  </si>
  <si>
    <t>Effective Tax Rate</t>
  </si>
  <si>
    <t>Inventory -&gt; % of COSG</t>
  </si>
  <si>
    <t>AR -&gt; % of Revenue</t>
  </si>
  <si>
    <t>AP-&gt; % of COSG</t>
  </si>
  <si>
    <t>Accrued Liabilities -&gt; % of SG&amp;A</t>
  </si>
  <si>
    <t>Contract Assets -&gt; % of Revenue</t>
  </si>
  <si>
    <t>Contract Assets -&gt; % of (COGS+GOSS)</t>
  </si>
  <si>
    <t>ST Investment</t>
  </si>
  <si>
    <t>Other current asset -&gt; % of Revenue</t>
  </si>
  <si>
    <t>PP&amp;E -&gt; % of Revenue</t>
  </si>
  <si>
    <t>Inventory</t>
  </si>
  <si>
    <t>AR</t>
  </si>
  <si>
    <t>Contract Assets</t>
  </si>
  <si>
    <t>AP</t>
  </si>
  <si>
    <t>Accrued Liabilities</t>
  </si>
  <si>
    <t>Other current asset</t>
  </si>
  <si>
    <t>PP&amp;E and depreciation table</t>
  </si>
  <si>
    <t>PP&amp;E Beginning Balance</t>
  </si>
  <si>
    <t>PP&amp;E Ending Balance</t>
  </si>
  <si>
    <t>PP&amp;E Depretiation % of Beginning Balance</t>
  </si>
  <si>
    <t>(+) CAPEX</t>
  </si>
  <si>
    <t>(-) PP&amp;E Depretiation</t>
  </si>
  <si>
    <t>(-) PP&amp;E Asset Sales</t>
  </si>
  <si>
    <t>Detailed Assumptions - Acquisition, Goodwill, Intangible, and Amortization</t>
  </si>
  <si>
    <t>Goodwill</t>
  </si>
  <si>
    <t>Acquisition as % of revenue</t>
  </si>
  <si>
    <t>(-) Acquisition:</t>
  </si>
  <si>
    <t>(+) Amortization of acquisition-related intangible assets</t>
  </si>
  <si>
    <t>Stock Based Compensation</t>
  </si>
  <si>
    <t>Stock Based Compensation -&gt; % of SG&amp;A</t>
  </si>
  <si>
    <t>Other net non-cash expense</t>
  </si>
  <si>
    <t>Other items (-) increase in A (+) increase in L and E</t>
  </si>
  <si>
    <t>Net proceed from Investment</t>
  </si>
  <si>
    <t>(+) Other Investing activity</t>
  </si>
  <si>
    <t>Other Investing Activities</t>
  </si>
  <si>
    <t>Dividend % of  Net Income</t>
  </si>
  <si>
    <t>Dividend</t>
  </si>
  <si>
    <t>Equity Repurchase</t>
  </si>
  <si>
    <t>Equity Repurchase % of  Net Income</t>
  </si>
  <si>
    <t>FX Effect</t>
  </si>
  <si>
    <t>Other Financing Activity</t>
  </si>
  <si>
    <t>Obligations (ST and LT)</t>
  </si>
  <si>
    <t>Obiligations</t>
  </si>
  <si>
    <t>Detailed Assumptions - Debt</t>
  </si>
  <si>
    <t>(+) Accrued payroll and other Accrued Expense</t>
  </si>
  <si>
    <t>(+) Net Income / (-) Loss attributable to noncontrolling interests</t>
  </si>
  <si>
    <t>Other Current Assets</t>
  </si>
  <si>
    <t>Short Term Investments</t>
  </si>
  <si>
    <t>Cash And Equivalents</t>
  </si>
  <si>
    <t>Short-term investment</t>
  </si>
  <si>
    <t>(+) Net from LT investment</t>
  </si>
  <si>
    <t>(+) Net from ST investment</t>
  </si>
  <si>
    <t>Acquisiton Price</t>
  </si>
  <si>
    <t>Goodwill Impairment</t>
  </si>
  <si>
    <t>Intangible Amortization</t>
  </si>
  <si>
    <t>The Biding Site (2023)</t>
  </si>
  <si>
    <t>CorEvitas (2023)</t>
  </si>
  <si>
    <t>Olink (2024)</t>
  </si>
  <si>
    <t>Estimated Amortization and Impairment</t>
  </si>
  <si>
    <t>Total</t>
  </si>
  <si>
    <t>Price</t>
  </si>
  <si>
    <t>Intangible</t>
  </si>
  <si>
    <t>Allocation of goodwill and intangible asset</t>
  </si>
  <si>
    <t>Historical allocation of goodwill and intangible asset</t>
  </si>
  <si>
    <t>% allocated to goodwill</t>
  </si>
  <si>
    <t>% allocated to intangible</t>
  </si>
  <si>
    <t>% allocated to other assets</t>
  </si>
  <si>
    <t>Deferred Taxes Liability -&gt; % of Total Assets</t>
  </si>
  <si>
    <t>Deferred Taxes Liability</t>
  </si>
  <si>
    <t>Debt as % of total Assets</t>
  </si>
  <si>
    <t>Interest Expense</t>
  </si>
  <si>
    <t>Interest Expense / avg beg and end balance of Obligations</t>
  </si>
  <si>
    <t>Interest Income</t>
  </si>
  <si>
    <t>Interest Income / avg beg and end balance of cash + short term investment</t>
  </si>
  <si>
    <t>Unlevered Free Cash Flow</t>
  </si>
  <si>
    <t>(+) Total Revenue</t>
  </si>
  <si>
    <t>(-) COGS</t>
  </si>
  <si>
    <t>(-) Operating Expense</t>
  </si>
  <si>
    <t>Operating Income (EBIT)</t>
  </si>
  <si>
    <t>(-) Tax, Exlcuding Effect of Interest</t>
  </si>
  <si>
    <t>Net Operating Profit After Taxes (NOPAT)</t>
  </si>
  <si>
    <t>Addjustment for Non-Cash Recurring Charges</t>
  </si>
  <si>
    <t>(+) Depreciation</t>
  </si>
  <si>
    <t>(+) Amortization</t>
  </si>
  <si>
    <t>(+/-) Deferred Income Taxes</t>
  </si>
  <si>
    <t>(+/-) Net Change in Working Capital</t>
  </si>
  <si>
    <t>(-) Capital Expenditures</t>
  </si>
  <si>
    <t>EBITDA</t>
  </si>
  <si>
    <t>UFCF Sanity Check</t>
  </si>
  <si>
    <t>CapEx as a % of Revenue</t>
  </si>
  <si>
    <t>D&amp;A as % of Revenue</t>
  </si>
  <si>
    <t>1) Growing, stagnate or decline company</t>
  </si>
  <si>
    <t>2) Growth Rate Reality Check</t>
  </si>
  <si>
    <t>Rvenue Growth Rate</t>
  </si>
  <si>
    <t>EBIT Growth Rate</t>
  </si>
  <si>
    <t>EBITDA Growth Rate</t>
  </si>
  <si>
    <t>UFCF Growth Rate</t>
  </si>
  <si>
    <t>3) The EBIT Margin</t>
  </si>
  <si>
    <t>EBIT Margin</t>
  </si>
  <si>
    <t>%</t>
  </si>
  <si>
    <t>Weighted Averaged Total Revenue Growth Rate</t>
  </si>
  <si>
    <t>Industrial &amp; Applied Revenue %</t>
  </si>
  <si>
    <t>Diagnostics &amp; Healthcare Revenue %</t>
  </si>
  <si>
    <t>Pharma &amp; Biotech Revenue %</t>
  </si>
  <si>
    <t>Academic &amp; Government Revenue %</t>
  </si>
  <si>
    <t>Industrial &amp; Applied Revenue Growth Rate</t>
  </si>
  <si>
    <t>Diagnostics &amp; Healthcare Revenue Growth Rate</t>
  </si>
  <si>
    <t>Pharma &amp; Biotech Revenue Growth Rate</t>
  </si>
  <si>
    <t>Academic &amp; Government Revenue Growth Rate</t>
  </si>
  <si>
    <t>Total Revenue Growth Rate</t>
  </si>
  <si>
    <t>Statutory Tax Rate</t>
  </si>
  <si>
    <t>Average Effective Tax Rate</t>
  </si>
  <si>
    <t>Company Info</t>
  </si>
  <si>
    <t>Key Assumptions</t>
  </si>
  <si>
    <t>WACC</t>
  </si>
  <si>
    <t>Cost of Equity</t>
  </si>
  <si>
    <t>Cost of Debt</t>
  </si>
  <si>
    <t>Valuation Date</t>
  </si>
  <si>
    <t>Risk Free Rate</t>
  </si>
  <si>
    <t>Debt Spread</t>
  </si>
  <si>
    <t>Equity Risk Premium</t>
  </si>
  <si>
    <t>Historical company levered beta</t>
  </si>
  <si>
    <t>Debt Ratio</t>
  </si>
  <si>
    <t>Terminal Value - Perpetuity Growth Method:</t>
  </si>
  <si>
    <t>Expected Long-Term GDP Growth:</t>
  </si>
  <si>
    <t>Diluted Shares Outstanding:</t>
  </si>
  <si>
    <t>Implied Terminal EBITDA Multiple:</t>
  </si>
  <si>
    <t>(+) PV of Terminal Value:</t>
  </si>
  <si>
    <t>(+) PV of UFCFs:</t>
  </si>
  <si>
    <t>Implied Enterprise Value:</t>
  </si>
  <si>
    <t>$ M</t>
  </si>
  <si>
    <t>(+) Cash &amp; Investments:</t>
  </si>
  <si>
    <t>(-) Debt &amp; Finance Leases:</t>
  </si>
  <si>
    <t>Implied Equity Value:</t>
  </si>
  <si>
    <t>Implied Share Price from DCF:</t>
  </si>
  <si>
    <t>Premium / (Discount) to Current:</t>
  </si>
  <si>
    <t>Terminal FCF Growth Rate:</t>
  </si>
  <si>
    <t>Terminal Value:</t>
  </si>
  <si>
    <t>Share Price</t>
  </si>
  <si>
    <t>Days in Year:</t>
  </si>
  <si>
    <t>Cash Flow from Operations:</t>
  </si>
  <si>
    <t>(-) Capital Expenditures:</t>
  </si>
  <si>
    <t>Free Cash Flow:</t>
  </si>
  <si>
    <t>Total Debt / EBITDA:</t>
  </si>
  <si>
    <t>EBITDA / Interest Expense:</t>
  </si>
  <si>
    <t>Return on Equity (ROE):</t>
  </si>
  <si>
    <t>Return on Assets (ROA):</t>
  </si>
  <si>
    <t>Invested Capital (IC):</t>
  </si>
  <si>
    <t>Net Operating Profit After Taxes (NOPAT):</t>
  </si>
  <si>
    <t>Return on Invested Capital (ROIC):</t>
  </si>
  <si>
    <t># Days</t>
  </si>
  <si>
    <t>EBIT</t>
  </si>
  <si>
    <t>Key Assumptions &amp; DCF Model</t>
  </si>
  <si>
    <t>Sensitivity Table</t>
  </si>
  <si>
    <t>Discount Rate (WACC)</t>
  </si>
  <si>
    <t>Terminal FCF Growth Rate</t>
  </si>
  <si>
    <t>Historical Difference Between Ending Cash and C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yyyy\-mm\-dd"/>
    <numFmt numFmtId="165" formatCode="_-[$£-809]* #,##0.0_-;\-[$£-809]* #,##0.0_-;_-[$£-809]* &quot;-&quot;?_-;_-@_-"/>
    <numFmt numFmtId="166" formatCode="#,##0.0_);\(#,##0.0\);\-"/>
    <numFmt numFmtId="167" formatCode="#,##0_);\(#,##0\);\-"/>
    <numFmt numFmtId="168" formatCode="0.0%;\(0.0%\)"/>
    <numFmt numFmtId="169" formatCode="#.0\ \x"/>
    <numFmt numFmtId="170" formatCode="&quot;FY&quot;yy"/>
    <numFmt numFmtId="171" formatCode="0.0%;[Red]\(0.0%\)"/>
    <numFmt numFmtId="172" formatCode="0.0%"/>
    <numFmt numFmtId="173" formatCode="0.0\ \x"/>
    <numFmt numFmtId="174" formatCode="_(* #,##0.0_);_(* \(#,##0.0\);_(* &quot;-&quot;?_);_(@_)"/>
    <numFmt numFmtId="175" formatCode="_(0.0%_);\(0.0%\);_(&quot;–&quot;_);_(@_)"/>
    <numFmt numFmtId="176" formatCode="_(&quot;$&quot;* #,##0_);_(&quot;$&quot;* \(#,##0\);_(&quot;$&quot;* &quot;-&quot;?_);_(@_)"/>
    <numFmt numFmtId="177" formatCode="_(* #,##0_);_(* \(#,##0\);_(* &quot;-&quot;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rgb="FFFFFFFF"/>
      <name val="Calibri"/>
      <family val="2"/>
      <scheme val="minor"/>
    </font>
    <font>
      <i/>
      <sz val="12"/>
      <color rgb="FFFFFFFF"/>
      <name val="Calibri"/>
      <family val="2"/>
      <scheme val="minor"/>
    </font>
    <font>
      <sz val="12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6600"/>
      <name val="Calibri"/>
      <family val="2"/>
      <scheme val="minor"/>
    </font>
    <font>
      <sz val="12"/>
      <color rgb="FF7030A0"/>
      <name val="Calibri"/>
      <family val="2"/>
      <scheme val="minor"/>
    </font>
    <font>
      <sz val="12"/>
      <color rgb="FFC00000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color rgb="FFFFFFFF"/>
      <name val="Calibri"/>
      <family val="2"/>
      <scheme val="minor"/>
    </font>
    <font>
      <b/>
      <sz val="10"/>
      <color indexed="8"/>
      <name val="Arial"/>
      <family val="2"/>
    </font>
    <font>
      <b/>
      <sz val="12"/>
      <color indexed="8"/>
      <name val="Calibri"/>
      <family val="2"/>
      <scheme val="minor"/>
    </font>
    <font>
      <sz val="10"/>
      <color indexed="63"/>
      <name val="Arial"/>
      <family val="2"/>
    </font>
    <font>
      <sz val="12"/>
      <color indexed="63"/>
      <name val="Calibri"/>
      <family val="2"/>
      <scheme val="minor"/>
    </font>
    <font>
      <b/>
      <sz val="12"/>
      <color indexed="63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0"/>
      <color indexed="63"/>
      <name val="Arial"/>
      <family val="2"/>
    </font>
    <font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theme="0"/>
      <name val="Calibri"/>
      <family val="2"/>
      <scheme val="minor"/>
    </font>
    <font>
      <sz val="10"/>
      <name val="Arial"/>
      <family val="2"/>
    </font>
    <font>
      <i/>
      <sz val="1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3" fillId="7" borderId="6"/>
    <xf numFmtId="0" fontId="15" fillId="7" borderId="6"/>
    <xf numFmtId="0" fontId="19" fillId="7" borderId="6"/>
    <xf numFmtId="0" fontId="27" fillId="0" borderId="0"/>
  </cellStyleXfs>
  <cellXfs count="144">
    <xf numFmtId="0" fontId="0" fillId="0" borderId="0" xfId="0"/>
    <xf numFmtId="0" fontId="3" fillId="4" borderId="2" xfId="0" applyFont="1" applyFill="1" applyBorder="1"/>
    <xf numFmtId="0" fontId="4" fillId="4" borderId="2" xfId="0" applyFont="1" applyFill="1" applyBorder="1"/>
    <xf numFmtId="0" fontId="5" fillId="4" borderId="2" xfId="0" applyFont="1" applyFill="1" applyBorder="1"/>
    <xf numFmtId="0" fontId="2" fillId="3" borderId="0" xfId="0" applyFont="1" applyFill="1"/>
    <xf numFmtId="0" fontId="7" fillId="3" borderId="0" xfId="0" applyFont="1" applyFill="1"/>
    <xf numFmtId="39" fontId="6" fillId="3" borderId="0" xfId="1" applyNumberFormat="1" applyFont="1" applyFill="1" applyBorder="1" applyAlignment="1">
      <alignment horizontal="center"/>
    </xf>
    <xf numFmtId="39" fontId="6" fillId="3" borderId="0" xfId="1" applyNumberFormat="1" applyFont="1" applyFill="1" applyBorder="1" applyAlignment="1">
      <alignment horizontal="centerContinuous"/>
    </xf>
    <xf numFmtId="39" fontId="6" fillId="3" borderId="0" xfId="1" applyNumberFormat="1" applyFont="1" applyFill="1" applyBorder="1" applyAlignment="1"/>
    <xf numFmtId="165" fontId="6" fillId="3" borderId="0" xfId="1" applyNumberFormat="1" applyFont="1" applyFill="1" applyBorder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14" fontId="2" fillId="3" borderId="0" xfId="0" applyNumberFormat="1" applyFont="1" applyFill="1"/>
    <xf numFmtId="0" fontId="2" fillId="3" borderId="0" xfId="0" applyFont="1" applyFill="1" applyAlignment="1">
      <alignment horizontal="left" indent="1"/>
    </xf>
    <xf numFmtId="164" fontId="8" fillId="3" borderId="0" xfId="1" applyNumberFormat="1" applyFont="1" applyFill="1" applyBorder="1" applyAlignment="1">
      <alignment horizontal="center"/>
    </xf>
    <xf numFmtId="164" fontId="9" fillId="3" borderId="0" xfId="1" applyNumberFormat="1" applyFont="1" applyFill="1" applyBorder="1" applyAlignment="1">
      <alignment horizontal="center"/>
    </xf>
    <xf numFmtId="164" fontId="10" fillId="3" borderId="0" xfId="1" applyNumberFormat="1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166" fontId="11" fillId="3" borderId="0" xfId="1" applyNumberFormat="1" applyFont="1" applyFill="1" applyBorder="1" applyAlignment="1">
      <alignment horizontal="right"/>
    </xf>
    <xf numFmtId="167" fontId="2" fillId="3" borderId="0" xfId="0" applyNumberFormat="1" applyFont="1" applyFill="1"/>
    <xf numFmtId="167" fontId="2" fillId="3" borderId="0" xfId="0" applyNumberFormat="1" applyFont="1" applyFill="1" applyAlignment="1">
      <alignment horizontal="right"/>
    </xf>
    <xf numFmtId="168" fontId="11" fillId="3" borderId="0" xfId="1" applyNumberFormat="1" applyFont="1" applyFill="1" applyBorder="1" applyAlignment="1">
      <alignment horizontal="right"/>
    </xf>
    <xf numFmtId="169" fontId="11" fillId="3" borderId="0" xfId="1" applyNumberFormat="1" applyFont="1" applyFill="1" applyBorder="1" applyAlignment="1">
      <alignment horizontal="right"/>
    </xf>
    <xf numFmtId="170" fontId="11" fillId="3" borderId="0" xfId="1" applyNumberFormat="1" applyFont="1" applyFill="1" applyBorder="1" applyAlignment="1">
      <alignment horizontal="right"/>
    </xf>
    <xf numFmtId="0" fontId="3" fillId="4" borderId="0" xfId="0" applyFont="1" applyFill="1" applyAlignment="1">
      <alignment vertical="center"/>
    </xf>
    <xf numFmtId="0" fontId="3" fillId="4" borderId="3" xfId="0" applyFont="1" applyFill="1" applyBorder="1" applyAlignment="1">
      <alignment horizontal="centerContinuous" vertical="center"/>
    </xf>
    <xf numFmtId="0" fontId="3" fillId="4" borderId="4" xfId="0" applyFont="1" applyFill="1" applyBorder="1" applyAlignment="1">
      <alignment horizontal="centerContinuous" vertical="center"/>
    </xf>
    <xf numFmtId="0" fontId="3" fillId="4" borderId="2" xfId="0" applyFont="1" applyFill="1" applyBorder="1" applyAlignment="1">
      <alignment vertical="center"/>
    </xf>
    <xf numFmtId="0" fontId="12" fillId="4" borderId="2" xfId="0" applyFont="1" applyFill="1" applyBorder="1" applyAlignment="1">
      <alignment horizontal="center" vertical="center"/>
    </xf>
    <xf numFmtId="170" fontId="3" fillId="4" borderId="2" xfId="0" applyNumberFormat="1" applyFont="1" applyFill="1" applyBorder="1" applyAlignment="1">
      <alignment horizontal="center" vertical="center"/>
    </xf>
    <xf numFmtId="170" fontId="3" fillId="4" borderId="5" xfId="0" applyNumberFormat="1" applyFont="1" applyFill="1" applyBorder="1" applyAlignment="1">
      <alignment horizontal="center" vertical="center"/>
    </xf>
    <xf numFmtId="0" fontId="7" fillId="6" borderId="2" xfId="0" applyFont="1" applyFill="1" applyBorder="1"/>
    <xf numFmtId="166" fontId="2" fillId="3" borderId="0" xfId="0" applyNumberFormat="1" applyFont="1" applyFill="1"/>
    <xf numFmtId="170" fontId="7" fillId="6" borderId="2" xfId="0" applyNumberFormat="1" applyFont="1" applyFill="1" applyBorder="1" applyAlignment="1">
      <alignment horizontal="center"/>
    </xf>
    <xf numFmtId="0" fontId="2" fillId="3" borderId="0" xfId="0" applyFont="1" applyFill="1" applyAlignment="1">
      <alignment horizontal="right"/>
    </xf>
    <xf numFmtId="0" fontId="14" fillId="7" borderId="0" xfId="3" applyFont="1" applyBorder="1"/>
    <xf numFmtId="0" fontId="16" fillId="7" borderId="0" xfId="4" applyFont="1" applyBorder="1" applyAlignment="1">
      <alignment horizontal="left" indent="1"/>
    </xf>
    <xf numFmtId="0" fontId="17" fillId="7" borderId="7" xfId="4" applyFont="1" applyBorder="1"/>
    <xf numFmtId="0" fontId="2" fillId="3" borderId="7" xfId="0" applyFont="1" applyFill="1" applyBorder="1"/>
    <xf numFmtId="0" fontId="18" fillId="0" borderId="0" xfId="0" applyFont="1" applyAlignment="1">
      <alignment horizontal="left" indent="1"/>
    </xf>
    <xf numFmtId="0" fontId="17" fillId="7" borderId="0" xfId="4" applyFont="1" applyBorder="1"/>
    <xf numFmtId="0" fontId="16" fillId="7" borderId="0" xfId="5" applyFont="1" applyBorder="1" applyAlignment="1">
      <alignment horizontal="left" indent="1"/>
    </xf>
    <xf numFmtId="0" fontId="14" fillId="7" borderId="7" xfId="3" applyFont="1" applyBorder="1"/>
    <xf numFmtId="49" fontId="7" fillId="6" borderId="2" xfId="0" applyNumberFormat="1" applyFont="1" applyFill="1" applyBorder="1"/>
    <xf numFmtId="0" fontId="11" fillId="3" borderId="0" xfId="0" applyFont="1" applyFill="1" applyAlignment="1">
      <alignment horizontal="left" indent="1"/>
    </xf>
    <xf numFmtId="171" fontId="11" fillId="3" borderId="0" xfId="0" applyNumberFormat="1" applyFont="1" applyFill="1" applyAlignment="1">
      <alignment horizontal="left" indent="1"/>
    </xf>
    <xf numFmtId="0" fontId="21" fillId="6" borderId="2" xfId="0" applyFont="1" applyFill="1" applyBorder="1"/>
    <xf numFmtId="0" fontId="7" fillId="6" borderId="8" xfId="0" applyFont="1" applyFill="1" applyBorder="1"/>
    <xf numFmtId="49" fontId="2" fillId="3" borderId="0" xfId="0" applyNumberFormat="1" applyFont="1" applyFill="1" applyAlignment="1">
      <alignment horizontal="left" indent="1"/>
    </xf>
    <xf numFmtId="0" fontId="7" fillId="0" borderId="7" xfId="0" applyFont="1" applyBorder="1"/>
    <xf numFmtId="0" fontId="2" fillId="3" borderId="0" xfId="0" applyFont="1" applyFill="1" applyAlignment="1">
      <alignment horizontal="left"/>
    </xf>
    <xf numFmtId="0" fontId="18" fillId="3" borderId="0" xfId="0" applyFont="1" applyFill="1" applyAlignment="1">
      <alignment horizontal="center"/>
    </xf>
    <xf numFmtId="41" fontId="6" fillId="3" borderId="0" xfId="0" applyNumberFormat="1" applyFont="1" applyFill="1"/>
    <xf numFmtId="0" fontId="2" fillId="3" borderId="2" xfId="0" applyFont="1" applyFill="1" applyBorder="1" applyAlignment="1">
      <alignment horizontal="left" indent="1"/>
    </xf>
    <xf numFmtId="0" fontId="18" fillId="3" borderId="2" xfId="0" applyFont="1" applyFill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7" fillId="3" borderId="7" xfId="0" applyFont="1" applyFill="1" applyBorder="1"/>
    <xf numFmtId="0" fontId="16" fillId="7" borderId="2" xfId="4" applyFont="1" applyBorder="1" applyAlignment="1">
      <alignment horizontal="left" indent="1"/>
    </xf>
    <xf numFmtId="0" fontId="2" fillId="3" borderId="2" xfId="0" applyFont="1" applyFill="1" applyBorder="1"/>
    <xf numFmtId="0" fontId="17" fillId="7" borderId="0" xfId="4" applyFont="1" applyBorder="1" applyAlignment="1">
      <alignment horizontal="left"/>
    </xf>
    <xf numFmtId="167" fontId="7" fillId="3" borderId="7" xfId="0" applyNumberFormat="1" applyFont="1" applyFill="1" applyBorder="1"/>
    <xf numFmtId="167" fontId="2" fillId="3" borderId="2" xfId="0" applyNumberFormat="1" applyFont="1" applyFill="1" applyBorder="1"/>
    <xf numFmtId="167" fontId="7" fillId="3" borderId="0" xfId="0" applyNumberFormat="1" applyFont="1" applyFill="1"/>
    <xf numFmtId="167" fontId="18" fillId="3" borderId="0" xfId="2" applyNumberFormat="1" applyFont="1" applyFill="1"/>
    <xf numFmtId="167" fontId="6" fillId="3" borderId="0" xfId="0" applyNumberFormat="1" applyFont="1" applyFill="1" applyAlignment="1">
      <alignment horizontal="right"/>
    </xf>
    <xf numFmtId="167" fontId="6" fillId="3" borderId="0" xfId="0" applyNumberFormat="1" applyFont="1" applyFill="1"/>
    <xf numFmtId="167" fontId="6" fillId="3" borderId="2" xfId="0" applyNumberFormat="1" applyFont="1" applyFill="1" applyBorder="1"/>
    <xf numFmtId="0" fontId="20" fillId="7" borderId="0" xfId="3" applyFont="1" applyBorder="1" applyAlignment="1">
      <alignment horizontal="left" wrapText="1" indent="1"/>
    </xf>
    <xf numFmtId="167" fontId="11" fillId="3" borderId="0" xfId="0" applyNumberFormat="1" applyFont="1" applyFill="1"/>
    <xf numFmtId="167" fontId="21" fillId="3" borderId="0" xfId="0" applyNumberFormat="1" applyFont="1" applyFill="1"/>
    <xf numFmtId="167" fontId="7" fillId="6" borderId="2" xfId="0" applyNumberFormat="1" applyFont="1" applyFill="1" applyBorder="1"/>
    <xf numFmtId="167" fontId="21" fillId="6" borderId="2" xfId="0" applyNumberFormat="1" applyFont="1" applyFill="1" applyBorder="1"/>
    <xf numFmtId="167" fontId="20" fillId="3" borderId="0" xfId="0" applyNumberFormat="1" applyFont="1" applyFill="1"/>
    <xf numFmtId="9" fontId="2" fillId="3" borderId="0" xfId="2" applyFont="1" applyFill="1"/>
    <xf numFmtId="9" fontId="2" fillId="3" borderId="0" xfId="2" applyFont="1" applyFill="1" applyBorder="1"/>
    <xf numFmtId="167" fontId="2" fillId="3" borderId="9" xfId="0" applyNumberFormat="1" applyFont="1" applyFill="1" applyBorder="1"/>
    <xf numFmtId="167" fontId="9" fillId="3" borderId="0" xfId="0" applyNumberFormat="1" applyFont="1" applyFill="1"/>
    <xf numFmtId="164" fontId="11" fillId="3" borderId="0" xfId="1" applyNumberFormat="1" applyFont="1" applyFill="1" applyBorder="1" applyAlignment="1">
      <alignment horizontal="center"/>
    </xf>
    <xf numFmtId="9" fontId="6" fillId="5" borderId="10" xfId="0" applyNumberFormat="1" applyFont="1" applyFill="1" applyBorder="1"/>
    <xf numFmtId="9" fontId="11" fillId="5" borderId="10" xfId="0" applyNumberFormat="1" applyFont="1" applyFill="1" applyBorder="1"/>
    <xf numFmtId="9" fontId="11" fillId="5" borderId="10" xfId="2" applyFont="1" applyFill="1" applyBorder="1"/>
    <xf numFmtId="167" fontId="11" fillId="5" borderId="10" xfId="2" applyNumberFormat="1" applyFont="1" applyFill="1" applyBorder="1"/>
    <xf numFmtId="167" fontId="11" fillId="5" borderId="10" xfId="0" applyNumberFormat="1" applyFont="1" applyFill="1" applyBorder="1"/>
    <xf numFmtId="9" fontId="6" fillId="5" borderId="10" xfId="2" applyFont="1" applyFill="1" applyBorder="1"/>
    <xf numFmtId="0" fontId="6" fillId="5" borderId="10" xfId="2" applyNumberFormat="1" applyFont="1" applyFill="1" applyBorder="1"/>
    <xf numFmtId="9" fontId="11" fillId="3" borderId="0" xfId="2" applyFont="1" applyFill="1" applyBorder="1"/>
    <xf numFmtId="0" fontId="6" fillId="3" borderId="0" xfId="2" applyNumberFormat="1" applyFont="1" applyFill="1" applyBorder="1"/>
    <xf numFmtId="9" fontId="6" fillId="3" borderId="0" xfId="2" applyFont="1" applyFill="1" applyBorder="1"/>
    <xf numFmtId="1" fontId="2" fillId="3" borderId="0" xfId="0" applyNumberFormat="1" applyFont="1" applyFill="1"/>
    <xf numFmtId="167" fontId="6" fillId="5" borderId="10" xfId="2" applyNumberFormat="1" applyFont="1" applyFill="1" applyBorder="1"/>
    <xf numFmtId="0" fontId="9" fillId="3" borderId="0" xfId="0" applyFont="1" applyFill="1"/>
    <xf numFmtId="167" fontId="6" fillId="5" borderId="10" xfId="0" applyNumberFormat="1" applyFont="1" applyFill="1" applyBorder="1"/>
    <xf numFmtId="1" fontId="6" fillId="5" borderId="10" xfId="2" applyNumberFormat="1" applyFont="1" applyFill="1" applyBorder="1"/>
    <xf numFmtId="0" fontId="2" fillId="3" borderId="0" xfId="0" applyFont="1" applyFill="1" applyAlignment="1">
      <alignment horizontal="left" indent="2"/>
    </xf>
    <xf numFmtId="0" fontId="7" fillId="3" borderId="0" xfId="0" applyFont="1" applyFill="1" applyAlignment="1">
      <alignment horizontal="center"/>
    </xf>
    <xf numFmtId="167" fontId="6" fillId="3" borderId="0" xfId="2" applyNumberFormat="1" applyFont="1" applyFill="1" applyBorder="1"/>
    <xf numFmtId="170" fontId="7" fillId="3" borderId="0" xfId="0" applyNumberFormat="1" applyFont="1" applyFill="1" applyAlignment="1">
      <alignment horizontal="center"/>
    </xf>
    <xf numFmtId="0" fontId="0" fillId="3" borderId="0" xfId="0" applyFill="1"/>
    <xf numFmtId="167" fontId="8" fillId="3" borderId="0" xfId="0" applyNumberFormat="1" applyFont="1" applyFill="1"/>
    <xf numFmtId="9" fontId="18" fillId="3" borderId="0" xfId="2" applyFont="1" applyFill="1"/>
    <xf numFmtId="0" fontId="21" fillId="3" borderId="0" xfId="0" applyFont="1" applyFill="1" applyAlignment="1">
      <alignment horizontal="left"/>
    </xf>
    <xf numFmtId="9" fontId="8" fillId="5" borderId="10" xfId="2" applyFont="1" applyFill="1" applyBorder="1"/>
    <xf numFmtId="9" fontId="6" fillId="3" borderId="0" xfId="0" applyNumberFormat="1" applyFont="1" applyFill="1"/>
    <xf numFmtId="0" fontId="8" fillId="3" borderId="0" xfId="0" applyFont="1" applyFill="1"/>
    <xf numFmtId="172" fontId="2" fillId="3" borderId="0" xfId="0" applyNumberFormat="1" applyFont="1" applyFill="1"/>
    <xf numFmtId="172" fontId="6" fillId="5" borderId="10" xfId="2" applyNumberFormat="1" applyFont="1" applyFill="1" applyBorder="1"/>
    <xf numFmtId="172" fontId="11" fillId="3" borderId="0" xfId="0" applyNumberFormat="1" applyFont="1" applyFill="1"/>
    <xf numFmtId="2" fontId="6" fillId="5" borderId="10" xfId="2" applyNumberFormat="1" applyFont="1" applyFill="1" applyBorder="1"/>
    <xf numFmtId="0" fontId="2" fillId="6" borderId="2" xfId="0" applyFont="1" applyFill="1" applyBorder="1"/>
    <xf numFmtId="0" fontId="21" fillId="6" borderId="7" xfId="6" applyFont="1" applyFill="1" applyBorder="1" applyAlignment="1">
      <alignment horizontal="left"/>
    </xf>
    <xf numFmtId="174" fontId="7" fillId="6" borderId="7" xfId="0" applyNumberFormat="1" applyFont="1" applyFill="1" applyBorder="1"/>
    <xf numFmtId="0" fontId="21" fillId="8" borderId="11" xfId="6" applyFont="1" applyFill="1" applyBorder="1" applyAlignment="1">
      <alignment horizontal="left"/>
    </xf>
    <xf numFmtId="44" fontId="21" fillId="8" borderId="12" xfId="6" applyNumberFormat="1" applyFont="1" applyFill="1" applyBorder="1"/>
    <xf numFmtId="0" fontId="21" fillId="8" borderId="13" xfId="6" applyFont="1" applyFill="1" applyBorder="1" applyAlignment="1">
      <alignment horizontal="left"/>
    </xf>
    <xf numFmtId="175" fontId="21" fillId="8" borderId="14" xfId="6" applyNumberFormat="1" applyFont="1" applyFill="1" applyBorder="1"/>
    <xf numFmtId="0" fontId="28" fillId="3" borderId="0" xfId="6" applyFont="1" applyFill="1" applyAlignment="1">
      <alignment horizontal="center"/>
    </xf>
    <xf numFmtId="0" fontId="11" fillId="3" borderId="0" xfId="6" applyFont="1" applyFill="1"/>
    <xf numFmtId="0" fontId="11" fillId="3" borderId="0" xfId="6" applyFont="1" applyFill="1" applyAlignment="1">
      <alignment horizontal="left" indent="1"/>
    </xf>
    <xf numFmtId="173" fontId="11" fillId="3" borderId="0" xfId="6" applyNumberFormat="1" applyFont="1" applyFill="1"/>
    <xf numFmtId="176" fontId="11" fillId="3" borderId="0" xfId="6" applyNumberFormat="1" applyFont="1" applyFill="1"/>
    <xf numFmtId="177" fontId="2" fillId="3" borderId="0" xfId="0" applyNumberFormat="1" applyFont="1" applyFill="1"/>
    <xf numFmtId="177" fontId="7" fillId="6" borderId="7" xfId="0" applyNumberFormat="1" applyFont="1" applyFill="1" applyBorder="1"/>
    <xf numFmtId="0" fontId="21" fillId="3" borderId="0" xfId="6" applyFont="1" applyFill="1"/>
    <xf numFmtId="0" fontId="11" fillId="3" borderId="0" xfId="6" applyFont="1" applyFill="1" applyAlignment="1">
      <alignment horizontal="right"/>
    </xf>
    <xf numFmtId="0" fontId="29" fillId="3" borderId="0" xfId="0" applyFont="1" applyFill="1" applyAlignment="1">
      <alignment horizontal="center"/>
    </xf>
    <xf numFmtId="167" fontId="8" fillId="3" borderId="0" xfId="0" applyNumberFormat="1" applyFont="1" applyFill="1" applyAlignment="1">
      <alignment horizontal="right"/>
    </xf>
    <xf numFmtId="167" fontId="8" fillId="3" borderId="2" xfId="0" applyNumberFormat="1" applyFont="1" applyFill="1" applyBorder="1" applyAlignment="1">
      <alignment horizontal="right"/>
    </xf>
    <xf numFmtId="9" fontId="2" fillId="3" borderId="0" xfId="2" applyFont="1" applyFill="1" applyAlignment="1">
      <alignment horizontal="right"/>
    </xf>
    <xf numFmtId="0" fontId="7" fillId="3" borderId="0" xfId="0" applyFont="1" applyFill="1" applyAlignment="1">
      <alignment horizontal="centerContinuous"/>
    </xf>
    <xf numFmtId="0" fontId="2" fillId="3" borderId="0" xfId="0" applyFont="1" applyFill="1" applyAlignment="1">
      <alignment horizontal="centerContinuous"/>
    </xf>
    <xf numFmtId="44" fontId="2" fillId="3" borderId="0" xfId="0" applyNumberFormat="1" applyFont="1" applyFill="1" applyAlignment="1">
      <alignment horizontal="right"/>
    </xf>
    <xf numFmtId="44" fontId="26" fillId="3" borderId="0" xfId="0" applyNumberFormat="1" applyFont="1" applyFill="1"/>
    <xf numFmtId="43" fontId="2" fillId="3" borderId="0" xfId="0" applyNumberFormat="1" applyFont="1" applyFill="1" applyAlignment="1">
      <alignment horizontal="right"/>
    </xf>
    <xf numFmtId="172" fontId="11" fillId="3" borderId="15" xfId="0" applyNumberFormat="1" applyFont="1" applyFill="1" applyBorder="1" applyAlignment="1">
      <alignment horizontal="center"/>
    </xf>
    <xf numFmtId="10" fontId="11" fillId="3" borderId="2" xfId="0" applyNumberFormat="1" applyFont="1" applyFill="1" applyBorder="1" applyAlignment="1">
      <alignment horizontal="center"/>
    </xf>
    <xf numFmtId="172" fontId="30" fillId="3" borderId="15" xfId="0" applyNumberFormat="1" applyFont="1" applyFill="1" applyBorder="1" applyAlignment="1">
      <alignment horizontal="center"/>
    </xf>
    <xf numFmtId="43" fontId="7" fillId="3" borderId="0" xfId="0" applyNumberFormat="1" applyFont="1" applyFill="1" applyAlignment="1">
      <alignment horizontal="right"/>
    </xf>
    <xf numFmtId="10" fontId="30" fillId="3" borderId="2" xfId="0" applyNumberFormat="1" applyFont="1" applyFill="1" applyBorder="1" applyAlignment="1">
      <alignment horizontal="center"/>
    </xf>
    <xf numFmtId="44" fontId="7" fillId="3" borderId="0" xfId="0" applyNumberFormat="1" applyFont="1" applyFill="1" applyAlignment="1">
      <alignment horizontal="right"/>
    </xf>
    <xf numFmtId="0" fontId="18" fillId="3" borderId="0" xfId="0" applyFont="1" applyFill="1"/>
    <xf numFmtId="167" fontId="18" fillId="3" borderId="0" xfId="0" applyNumberFormat="1" applyFont="1" applyFill="1"/>
    <xf numFmtId="0" fontId="7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center" vertical="center"/>
    </xf>
  </cellXfs>
  <cellStyles count="7">
    <cellStyle name="fa_row_header_bold" xfId="3" xr:uid="{C3EB3EFC-17F8-4C8D-B981-2F79FC2FCD3C}"/>
    <cellStyle name="fa_row_header_italic" xfId="5" xr:uid="{92C5F477-40F3-4373-A0B1-EE159CC0923D}"/>
    <cellStyle name="fa_row_header_standard" xfId="4" xr:uid="{90E2C398-7CE2-4C30-BC1C-AAE2C3002058}"/>
    <cellStyle name="Normal" xfId="0" builtinId="0"/>
    <cellStyle name="Normal 2" xfId="6" xr:uid="{8A5E7B5C-29FF-4C09-85F5-D035B7E9C894}"/>
    <cellStyle name="Note" xfId="1" builtinId="10"/>
    <cellStyle name="Percent" xfId="2" builtinId="5"/>
  </cellStyles>
  <dxfs count="2">
    <dxf>
      <font>
        <color auto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006600"/>
      <color rgb="FFFFFF99"/>
      <color rgb="FF703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ang%20Huang\Desktop\BIWS\Core%20Financial%20Models%20and%20Cases\Module%207%20-%203-Hour%20Valuation%20and%20DCF%20Case%20Study%20from%20Blank%20Sheet%20(Steel%20Dynamics)\Draft%20-%20Sensitivity%20Table.xlsx" TargetMode="External"/><Relationship Id="rId1" Type="http://schemas.openxmlformats.org/officeDocument/2006/relationships/externalLinkPath" Target="/Users/Huang%20Huang/Desktop/BIWS/Core%20Financial%20Models%20and%20Cases/Module%207%20-%203-Hour%20Valuation%20and%20DCF%20Case%20Study%20from%20Blank%20Sheet%20(Steel%20Dynamics)/Draft%20-%20Sensitivity%20Table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Huang%20Huang\Desktop\BIWS\Core%20Financial%20Models%20and%20Cases\Module%207%20-%203-Hour%20Valuation%20and%20DCF%20Case%20Study%20from%20Blank%20Sheet%20(Steel%20Dynamics)\07-STLD-Valuation-DCF-Blank%20-%20HH%20Practice%20and%20Notes.xlsx" TargetMode="External"/><Relationship Id="rId2" Type="http://schemas.microsoft.com/office/2019/04/relationships/externalLinkLongPath" Target="/Users/Huang%20Huang/Desktop/BIWS/Core%20Financial%20Models%20and%20Cases/Module%207%20-%203-Hour%20Valuation%20and%20DCF%20Case%20Study%20from%20Blank%20Sheet%20(Steel%20Dynamics)/07-STLD-Valuation-DCF-Blank%20-%20HH%20Practice%20and%20Notes.xlsx?68B14B01" TargetMode="External"/><Relationship Id="rId1" Type="http://schemas.openxmlformats.org/officeDocument/2006/relationships/externalLinkPath" Target="file:///\\68B14B01\07-STLD-Valuation-DCF-Blank%20-%20HH%20Practice%20and%20Not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LD_DCF (2)"/>
      <sheetName val="STLD_DCF"/>
      <sheetName val="WACC"/>
      <sheetName val="Public_Comps"/>
      <sheetName val="MA_Comps"/>
      <sheetName val="ValSum"/>
      <sheetName val="ValGraph"/>
    </sheetNames>
    <sheetDataSet>
      <sheetData sheetId="0"/>
      <sheetData sheetId="1"/>
      <sheetData sheetId="2">
        <row r="6">
          <cell r="F6">
            <v>1.2E-2</v>
          </cell>
        </row>
        <row r="7">
          <cell r="F7">
            <v>5.5E-2</v>
          </cell>
        </row>
        <row r="8">
          <cell r="F8">
            <v>2.2232775337521837E-2</v>
          </cell>
        </row>
        <row r="9">
          <cell r="F9">
            <v>0</v>
          </cell>
        </row>
      </sheetData>
      <sheetData sheetId="3">
        <row r="7">
          <cell r="B7" t="str">
            <v>Company Name</v>
          </cell>
          <cell r="C7" t="str">
            <v>Ticker</v>
          </cell>
          <cell r="D7" t="str">
            <v>Price</v>
          </cell>
          <cell r="E7" t="str">
            <v>Shares</v>
          </cell>
          <cell r="F7" t="str">
            <v xml:space="preserve">Value </v>
          </cell>
          <cell r="G7" t="str">
            <v>Beta</v>
          </cell>
          <cell r="H7" t="str">
            <v>Tax Rate</v>
          </cell>
          <cell r="I7" t="str">
            <v>Cash</v>
          </cell>
          <cell r="J7" t="str">
            <v>Debt</v>
          </cell>
          <cell r="K7" t="str">
            <v>Preferred</v>
          </cell>
          <cell r="L7" t="str">
            <v>NCI</v>
          </cell>
          <cell r="M7" t="str">
            <v>Value</v>
          </cell>
          <cell r="N7" t="str">
            <v>LTM</v>
          </cell>
          <cell r="O7" t="str">
            <v>CY21</v>
          </cell>
          <cell r="P7" t="str">
            <v>CY22</v>
          </cell>
          <cell r="Q7" t="str">
            <v>LTM</v>
          </cell>
          <cell r="R7" t="str">
            <v>CY21</v>
          </cell>
          <cell r="S7" t="str">
            <v>CY22</v>
          </cell>
          <cell r="T7" t="str">
            <v>LTM</v>
          </cell>
          <cell r="U7" t="str">
            <v>CY21</v>
          </cell>
          <cell r="V7" t="str">
            <v>CY22</v>
          </cell>
          <cell r="W7" t="str">
            <v>Growth</v>
          </cell>
          <cell r="X7" t="str">
            <v>Growth</v>
          </cell>
          <cell r="Y7" t="str">
            <v>LTM</v>
          </cell>
          <cell r="Z7" t="str">
            <v>CY21</v>
          </cell>
          <cell r="AA7" t="str">
            <v>CY22</v>
          </cell>
        </row>
        <row r="8">
          <cell r="B8" t="str">
            <v>Nucor Corporation</v>
          </cell>
          <cell r="C8" t="str">
            <v>NUE</v>
          </cell>
          <cell r="D8">
            <v>104.02</v>
          </cell>
          <cell r="E8">
            <v>297.529</v>
          </cell>
          <cell r="F8">
            <v>30948.96658</v>
          </cell>
          <cell r="G8">
            <v>1.4</v>
          </cell>
          <cell r="H8">
            <v>0.23</v>
          </cell>
          <cell r="I8">
            <v>-3121.1</v>
          </cell>
          <cell r="J8">
            <v>5938.21</v>
          </cell>
          <cell r="K8">
            <v>0</v>
          </cell>
          <cell r="L8">
            <v>455.67</v>
          </cell>
          <cell r="M8">
            <v>34221.746579999999</v>
          </cell>
          <cell r="N8">
            <v>25994.3</v>
          </cell>
          <cell r="O8">
            <v>33807.31</v>
          </cell>
          <cell r="P8">
            <v>29536.28</v>
          </cell>
          <cell r="Q8">
            <v>5135</v>
          </cell>
          <cell r="R8">
            <v>8897.85</v>
          </cell>
          <cell r="S8">
            <v>5163.13</v>
          </cell>
          <cell r="T8">
            <v>3041.6</v>
          </cell>
          <cell r="U8">
            <v>5626.91</v>
          </cell>
          <cell r="V8">
            <v>2636.55</v>
          </cell>
          <cell r="W8">
            <v>-0.12633451167809562</v>
          </cell>
          <cell r="X8">
            <v>-0.41973285681372463</v>
          </cell>
          <cell r="Y8">
            <v>0.19754330757127525</v>
          </cell>
          <cell r="Z8">
            <v>0.26319307865665742</v>
          </cell>
          <cell r="AA8">
            <v>0.17480637372072586</v>
          </cell>
        </row>
        <row r="9">
          <cell r="B9" t="str">
            <v>Cleveland-Cliffs Inc.</v>
          </cell>
          <cell r="C9" t="str">
            <v>CLF</v>
          </cell>
          <cell r="D9">
            <v>25</v>
          </cell>
          <cell r="E9">
            <v>505</v>
          </cell>
          <cell r="F9">
            <v>12625</v>
          </cell>
          <cell r="G9">
            <v>2.2999999999999998</v>
          </cell>
          <cell r="H9">
            <v>0.25</v>
          </cell>
          <cell r="I9">
            <v>-73</v>
          </cell>
          <cell r="J9">
            <v>6601</v>
          </cell>
          <cell r="K9">
            <v>738</v>
          </cell>
          <cell r="L9">
            <v>3302</v>
          </cell>
          <cell r="M9">
            <v>23193</v>
          </cell>
          <cell r="N9">
            <v>12996</v>
          </cell>
          <cell r="O9">
            <v>20259.400000000001</v>
          </cell>
          <cell r="P9">
            <v>17872.3</v>
          </cell>
          <cell r="Q9">
            <v>2422</v>
          </cell>
          <cell r="R9">
            <v>5360.79</v>
          </cell>
          <cell r="S9">
            <v>3523.71</v>
          </cell>
          <cell r="T9">
            <v>875</v>
          </cell>
          <cell r="U9">
            <v>3002.43</v>
          </cell>
          <cell r="V9">
            <v>1881.72</v>
          </cell>
          <cell r="W9">
            <v>-0.11782678657808232</v>
          </cell>
          <cell r="X9">
            <v>-0.34268829780685306</v>
          </cell>
          <cell r="Y9">
            <v>0.18636503539550631</v>
          </cell>
          <cell r="Z9">
            <v>0.26460754020355981</v>
          </cell>
          <cell r="AA9">
            <v>0.19716041024378508</v>
          </cell>
        </row>
        <row r="10">
          <cell r="B10" t="str">
            <v>United States Steel Corp.</v>
          </cell>
          <cell r="C10" t="str">
            <v>X</v>
          </cell>
          <cell r="D10">
            <v>26.48</v>
          </cell>
          <cell r="E10">
            <v>274.36200000000002</v>
          </cell>
          <cell r="F10">
            <v>7265.1057600000004</v>
          </cell>
          <cell r="G10">
            <v>2.27</v>
          </cell>
          <cell r="H10">
            <v>0.25</v>
          </cell>
          <cell r="I10">
            <v>-1498</v>
          </cell>
          <cell r="J10">
            <v>6314</v>
          </cell>
          <cell r="K10">
            <v>0</v>
          </cell>
          <cell r="L10">
            <v>248</v>
          </cell>
          <cell r="M10">
            <v>12329.10576</v>
          </cell>
          <cell r="N10">
            <v>13591</v>
          </cell>
          <cell r="O10">
            <v>19074.53</v>
          </cell>
          <cell r="P10">
            <v>15981.43</v>
          </cell>
          <cell r="Q10">
            <v>1894</v>
          </cell>
          <cell r="R10">
            <v>4895</v>
          </cell>
          <cell r="S10">
            <v>2899.97</v>
          </cell>
          <cell r="T10">
            <v>918</v>
          </cell>
          <cell r="U10">
            <v>3443.26</v>
          </cell>
          <cell r="V10">
            <v>1393.51</v>
          </cell>
          <cell r="W10">
            <v>-0.16215864820784565</v>
          </cell>
          <cell r="X10">
            <v>-0.40756486210418796</v>
          </cell>
          <cell r="Y10">
            <v>0.13935692737841218</v>
          </cell>
          <cell r="Z10">
            <v>0.25662493387779411</v>
          </cell>
          <cell r="AA10">
            <v>0.18145873053913197</v>
          </cell>
        </row>
        <row r="11">
          <cell r="B11" t="str">
            <v>Commercial Metals Company</v>
          </cell>
          <cell r="C11" t="str">
            <v>CMC</v>
          </cell>
          <cell r="D11">
            <v>32.799999999999997</v>
          </cell>
          <cell r="E11">
            <v>122.19365500000001</v>
          </cell>
          <cell r="F11">
            <v>4007.9518840000001</v>
          </cell>
          <cell r="G11">
            <v>1.28</v>
          </cell>
          <cell r="H11">
            <v>0.25</v>
          </cell>
          <cell r="I11">
            <v>-443.12</v>
          </cell>
          <cell r="J11">
            <v>1122.8679999999999</v>
          </cell>
          <cell r="K11">
            <v>0</v>
          </cell>
          <cell r="L11">
            <v>0.23100000000000001</v>
          </cell>
          <cell r="M11">
            <v>4687.9308839999994</v>
          </cell>
          <cell r="N11">
            <v>6108.2</v>
          </cell>
          <cell r="O11">
            <v>6678.9166666666661</v>
          </cell>
          <cell r="P11">
            <v>6719.4666666666653</v>
          </cell>
          <cell r="Q11">
            <v>655.6</v>
          </cell>
          <cell r="R11">
            <v>775.77</v>
          </cell>
          <cell r="S11">
            <v>717.22333333333336</v>
          </cell>
          <cell r="T11">
            <v>328.2</v>
          </cell>
          <cell r="U11">
            <v>397.94333333333327</v>
          </cell>
          <cell r="V11">
            <v>374.29333333333329</v>
          </cell>
          <cell r="W11">
            <v>6.0713439055732898E-3</v>
          </cell>
          <cell r="X11">
            <v>-7.5469103815134164E-2</v>
          </cell>
          <cell r="Y11">
            <v>0.10733112864673718</v>
          </cell>
          <cell r="Z11">
            <v>0.11615207057032703</v>
          </cell>
          <cell r="AA11">
            <v>0.10673813397888723</v>
          </cell>
        </row>
        <row r="12">
          <cell r="B12" t="str">
            <v>Allegheny Technologies Incorporated</v>
          </cell>
          <cell r="C12" t="str">
            <v>ATI</v>
          </cell>
          <cell r="D12">
            <v>20.53</v>
          </cell>
          <cell r="E12">
            <v>127.1</v>
          </cell>
          <cell r="F12">
            <v>2609.3629999999998</v>
          </cell>
          <cell r="G12">
            <v>1.9</v>
          </cell>
          <cell r="H12">
            <v>0.25</v>
          </cell>
          <cell r="I12">
            <v>-472.5</v>
          </cell>
          <cell r="J12">
            <v>1847.7</v>
          </cell>
          <cell r="K12">
            <v>0</v>
          </cell>
          <cell r="L12">
            <v>1079.5999999999999</v>
          </cell>
          <cell r="M12">
            <v>5064.1630000000005</v>
          </cell>
          <cell r="N12">
            <v>2565</v>
          </cell>
          <cell r="O12">
            <v>2668</v>
          </cell>
          <cell r="P12">
            <v>2951.52</v>
          </cell>
          <cell r="Q12">
            <v>97.7</v>
          </cell>
          <cell r="R12">
            <v>255.6</v>
          </cell>
          <cell r="S12">
            <v>372.7</v>
          </cell>
          <cell r="T12">
            <v>-1228.2</v>
          </cell>
          <cell r="U12">
            <v>-34.26</v>
          </cell>
          <cell r="V12">
            <v>95.86</v>
          </cell>
          <cell r="W12">
            <v>0.10626686656671658</v>
          </cell>
          <cell r="X12">
            <v>0.4581377151799686</v>
          </cell>
          <cell r="Y12">
            <v>3.8089668615984409E-2</v>
          </cell>
          <cell r="Z12">
            <v>9.5802098950524731E-2</v>
          </cell>
          <cell r="AA12">
            <v>0.12627391987857103</v>
          </cell>
        </row>
        <row r="13">
          <cell r="B13" t="str">
            <v>Schnitzer Steel Industries, Inc.</v>
          </cell>
          <cell r="C13" t="str">
            <v>SCHN</v>
          </cell>
          <cell r="D13">
            <v>52.42</v>
          </cell>
          <cell r="E13">
            <v>27.672000000000001</v>
          </cell>
          <cell r="F13">
            <v>1450.5662400000001</v>
          </cell>
          <cell r="G13">
            <v>1.4</v>
          </cell>
          <cell r="H13">
            <v>0.23</v>
          </cell>
          <cell r="I13">
            <v>-29.27</v>
          </cell>
          <cell r="J13">
            <v>153.773</v>
          </cell>
          <cell r="K13">
            <v>0</v>
          </cell>
          <cell r="L13">
            <v>4.5519999999999996</v>
          </cell>
          <cell r="M13">
            <v>1579.6212399999999</v>
          </cell>
          <cell r="N13">
            <v>2377.5</v>
          </cell>
          <cell r="O13">
            <v>2871.84</v>
          </cell>
          <cell r="P13">
            <v>3274.67</v>
          </cell>
          <cell r="Q13">
            <v>230.3</v>
          </cell>
          <cell r="R13">
            <v>290.62</v>
          </cell>
          <cell r="S13">
            <v>322.12</v>
          </cell>
          <cell r="T13">
            <v>126.3</v>
          </cell>
          <cell r="U13">
            <v>179.52333333333334</v>
          </cell>
          <cell r="V13">
            <v>203.72666666666666</v>
          </cell>
          <cell r="W13">
            <v>0.14026895648782656</v>
          </cell>
          <cell r="X13">
            <v>0.10838896153052091</v>
          </cell>
          <cell r="Y13">
            <v>9.6866456361724501E-2</v>
          </cell>
          <cell r="Z13">
            <v>0.1011964454844281</v>
          </cell>
          <cell r="AA13">
            <v>9.8367163714206313E-2</v>
          </cell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</row>
        <row r="15">
          <cell r="B15" t="str">
            <v>Maximum</v>
          </cell>
          <cell r="C15"/>
          <cell r="D15">
            <v>104.02</v>
          </cell>
          <cell r="E15"/>
          <cell r="F15">
            <v>30948.96658</v>
          </cell>
          <cell r="G15"/>
          <cell r="H15"/>
          <cell r="I15"/>
          <cell r="J15"/>
          <cell r="K15"/>
          <cell r="L15"/>
          <cell r="M15">
            <v>34221.746579999999</v>
          </cell>
          <cell r="N15">
            <v>25994.3</v>
          </cell>
          <cell r="O15">
            <v>33807.31</v>
          </cell>
          <cell r="P15">
            <v>29536.28</v>
          </cell>
          <cell r="Q15">
            <v>5135</v>
          </cell>
          <cell r="R15">
            <v>8897.85</v>
          </cell>
          <cell r="S15">
            <v>5163.13</v>
          </cell>
          <cell r="T15">
            <v>3041.6</v>
          </cell>
          <cell r="U15">
            <v>5626.91</v>
          </cell>
          <cell r="V15">
            <v>2636.55</v>
          </cell>
          <cell r="W15">
            <v>0.14026895648782656</v>
          </cell>
          <cell r="X15">
            <v>0.4581377151799686</v>
          </cell>
          <cell r="Y15">
            <v>0.19754330757127525</v>
          </cell>
          <cell r="Z15">
            <v>0.26460754020355981</v>
          </cell>
          <cell r="AA15">
            <v>0.19716041024378508</v>
          </cell>
        </row>
        <row r="16">
          <cell r="B16" t="str">
            <v>75th Percentile</v>
          </cell>
          <cell r="C16"/>
          <cell r="D16">
            <v>47.515000000000001</v>
          </cell>
          <cell r="E16"/>
          <cell r="F16">
            <v>11285.02644</v>
          </cell>
          <cell r="G16"/>
          <cell r="H16"/>
          <cell r="I16"/>
          <cell r="J16"/>
          <cell r="K16"/>
          <cell r="L16"/>
          <cell r="M16">
            <v>20477.026440000001</v>
          </cell>
          <cell r="N16">
            <v>13442.25</v>
          </cell>
          <cell r="O16">
            <v>19963.182500000003</v>
          </cell>
          <cell r="P16">
            <v>17399.5825</v>
          </cell>
          <cell r="Q16">
            <v>2290</v>
          </cell>
          <cell r="R16">
            <v>5244.3424999999997</v>
          </cell>
          <cell r="S16">
            <v>3367.7750000000001</v>
          </cell>
          <cell r="T16">
            <v>907.25</v>
          </cell>
          <cell r="U16">
            <v>3333.0525000000002</v>
          </cell>
          <cell r="V16">
            <v>1759.6675</v>
          </cell>
          <cell r="W16">
            <v>8.1217985901430756E-2</v>
          </cell>
          <cell r="X16">
            <v>6.2424445194107142E-2</v>
          </cell>
          <cell r="Y16">
            <v>0.17461300839123278</v>
          </cell>
          <cell r="Z16">
            <v>0.26155104246194161</v>
          </cell>
          <cell r="AA16">
            <v>0.17979564133453044</v>
          </cell>
        </row>
        <row r="17">
          <cell r="B17" t="str">
            <v>Median</v>
          </cell>
          <cell r="C17"/>
          <cell r="D17">
            <v>29.64</v>
          </cell>
          <cell r="E17"/>
          <cell r="F17">
            <v>5636.5288220000002</v>
          </cell>
          <cell r="G17"/>
          <cell r="H17"/>
          <cell r="I17"/>
          <cell r="J17"/>
          <cell r="K17"/>
          <cell r="L17"/>
          <cell r="M17">
            <v>8696.6343799999995</v>
          </cell>
          <cell r="N17">
            <v>9552.1</v>
          </cell>
          <cell r="O17">
            <v>12876.723333333332</v>
          </cell>
          <cell r="P17">
            <v>11350.448333333334</v>
          </cell>
          <cell r="Q17">
            <v>1274.8000000000002</v>
          </cell>
          <cell r="R17">
            <v>2835.3849999999998</v>
          </cell>
          <cell r="S17">
            <v>1808.5966666666666</v>
          </cell>
          <cell r="T17">
            <v>601.59999999999991</v>
          </cell>
          <cell r="U17">
            <v>1700.1866666666665</v>
          </cell>
          <cell r="V17">
            <v>883.90166666666664</v>
          </cell>
          <cell r="W17">
            <v>-5.5877721336254516E-2</v>
          </cell>
          <cell r="X17">
            <v>-0.20907870081099361</v>
          </cell>
          <cell r="Y17">
            <v>0.12334402801257469</v>
          </cell>
          <cell r="Z17">
            <v>0.18638850222406056</v>
          </cell>
          <cell r="AA17">
            <v>0.15054014679964844</v>
          </cell>
        </row>
        <row r="18">
          <cell r="B18" t="str">
            <v>25th Percentile</v>
          </cell>
          <cell r="C18"/>
          <cell r="D18">
            <v>25.37</v>
          </cell>
          <cell r="E18"/>
          <cell r="F18">
            <v>2959.010221</v>
          </cell>
          <cell r="G18"/>
          <cell r="H18"/>
          <cell r="I18"/>
          <cell r="J18"/>
          <cell r="K18"/>
          <cell r="L18"/>
          <cell r="M18">
            <v>4781.9889129999992</v>
          </cell>
          <cell r="N18">
            <v>3450.8</v>
          </cell>
          <cell r="O18">
            <v>3823.6091666666666</v>
          </cell>
          <cell r="P18">
            <v>4135.8691666666664</v>
          </cell>
          <cell r="Q18">
            <v>336.625</v>
          </cell>
          <cell r="R18">
            <v>411.90750000000003</v>
          </cell>
          <cell r="S18">
            <v>458.83083333333332</v>
          </cell>
          <cell r="T18">
            <v>176.77499999999998</v>
          </cell>
          <cell r="U18">
            <v>234.12833333333333</v>
          </cell>
          <cell r="V18">
            <v>246.36833333333331</v>
          </cell>
          <cell r="W18">
            <v>-0.12420758040309229</v>
          </cell>
          <cell r="X18">
            <v>-0.39134572102985421</v>
          </cell>
          <cell r="Y18">
            <v>9.9482624432977673E-2</v>
          </cell>
          <cell r="Z18">
            <v>0.10493535175590284</v>
          </cell>
          <cell r="AA18">
            <v>0.11162208045380818</v>
          </cell>
        </row>
        <row r="19">
          <cell r="B19" t="str">
            <v>Minimum</v>
          </cell>
          <cell r="C19"/>
          <cell r="D19">
            <v>20.53</v>
          </cell>
          <cell r="E19"/>
          <cell r="F19">
            <v>1450.5662400000001</v>
          </cell>
          <cell r="G19"/>
          <cell r="H19"/>
          <cell r="I19"/>
          <cell r="J19"/>
          <cell r="K19"/>
          <cell r="L19"/>
          <cell r="M19">
            <v>1579.6212399999999</v>
          </cell>
          <cell r="N19">
            <v>2377.5</v>
          </cell>
          <cell r="O19">
            <v>2668</v>
          </cell>
          <cell r="P19">
            <v>2951.52</v>
          </cell>
          <cell r="Q19">
            <v>97.7</v>
          </cell>
          <cell r="R19">
            <v>255.6</v>
          </cell>
          <cell r="S19">
            <v>322.12</v>
          </cell>
          <cell r="T19">
            <v>-1228.2</v>
          </cell>
          <cell r="U19">
            <v>-34.26</v>
          </cell>
          <cell r="V19">
            <v>95.86</v>
          </cell>
          <cell r="W19">
            <v>-0.16215864820784565</v>
          </cell>
          <cell r="X19">
            <v>-0.41973285681372463</v>
          </cell>
          <cell r="Y19">
            <v>3.8089668615984409E-2</v>
          </cell>
          <cell r="Z19">
            <v>9.5802098950524731E-2</v>
          </cell>
          <cell r="AA19">
            <v>9.8367163714206313E-2</v>
          </cell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</row>
        <row r="21">
          <cell r="B21" t="str">
            <v>Steel Dynamics Inc.</v>
          </cell>
          <cell r="C21" t="str">
            <v>STLD</v>
          </cell>
          <cell r="D21">
            <v>64.45</v>
          </cell>
          <cell r="E21">
            <v>211.24600000000001</v>
          </cell>
          <cell r="F21">
            <v>13614.804700000001</v>
          </cell>
          <cell r="G21">
            <v>1.45</v>
          </cell>
          <cell r="H21">
            <v>0.214</v>
          </cell>
          <cell r="I21">
            <v>-1138.8329999999999</v>
          </cell>
          <cell r="J21">
            <v>3412.6120000000001</v>
          </cell>
          <cell r="K21">
            <v>0</v>
          </cell>
          <cell r="L21">
            <v>10.238</v>
          </cell>
          <cell r="M21">
            <v>15898.821699999999</v>
          </cell>
          <cell r="N21">
            <v>12941.982</v>
          </cell>
          <cell r="O21">
            <v>14775.627947446475</v>
          </cell>
          <cell r="P21">
            <v>10964.68279275613</v>
          </cell>
          <cell r="Q21">
            <v>2324.7239999999997</v>
          </cell>
          <cell r="R21">
            <v>2009.4112845448144</v>
          </cell>
          <cell r="S21">
            <v>1428.8700484604142</v>
          </cell>
          <cell r="T21">
            <v>1420.7839999999999</v>
          </cell>
          <cell r="U21">
            <v>1240.4071911233307</v>
          </cell>
          <cell r="V21">
            <v>731.07008486303698</v>
          </cell>
          <cell r="W21">
            <v>-0.25792102834783093</v>
          </cell>
          <cell r="X21">
            <v>-0.28891110573010859</v>
          </cell>
          <cell r="Y21">
            <v>0.17962658269807513</v>
          </cell>
          <cell r="Z21">
            <v>0.13599498388101203</v>
          </cell>
          <cell r="AA21">
            <v>0.13031567583554757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TLD_DCF"/>
      <sheetName val="WACC"/>
      <sheetName val="Public_Comps"/>
      <sheetName val="MA_Comps"/>
      <sheetName val="ValSum"/>
      <sheetName val="ValGraph"/>
    </sheetNames>
    <sheetDataSet>
      <sheetData sheetId="0">
        <row r="9">
          <cell r="G9" t="str">
            <v>STLD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reuters.com/business/healthcare-pharmaceuticals/thermo-fisher-buys-solventums-purification-filtration-business-41-billion-2025-02-25/?utm_source=chatgpt.com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8ABAE-CC41-406B-A6C7-F32C41B28ECB}">
  <dimension ref="A1:R291"/>
  <sheetViews>
    <sheetView zoomScaleNormal="100" workbookViewId="0">
      <selection activeCell="D204" sqref="D204"/>
    </sheetView>
  </sheetViews>
  <sheetFormatPr defaultColWidth="9" defaultRowHeight="15.75" outlineLevelRow="1" x14ac:dyDescent="0.25"/>
  <cols>
    <col min="1" max="1" width="9" style="4" customWidth="1"/>
    <col min="2" max="2" width="3.28515625" style="4" customWidth="1"/>
    <col min="3" max="3" width="63.140625" style="4" bestFit="1" customWidth="1"/>
    <col min="4" max="4" width="17.5703125" style="4" customWidth="1"/>
    <col min="5" max="14" width="10.28515625" style="4" customWidth="1"/>
    <col min="15" max="16384" width="9" style="4"/>
  </cols>
  <sheetData>
    <row r="1" spans="2:14" x14ac:dyDescent="0.25">
      <c r="K1" s="4" t="s">
        <v>2</v>
      </c>
    </row>
    <row r="3" spans="2:14" x14ac:dyDescent="0.25">
      <c r="B3" s="5" t="str">
        <f>D8&amp;" - 3-Statement Projection Model"</f>
        <v>Thermo Fisher - 3-Statement Projection Model</v>
      </c>
    </row>
    <row r="4" spans="2:14" x14ac:dyDescent="0.25">
      <c r="B4" s="4" t="s">
        <v>3</v>
      </c>
    </row>
    <row r="6" spans="2:14" x14ac:dyDescent="0.25">
      <c r="B6" s="1" t="s">
        <v>241</v>
      </c>
      <c r="C6" s="2"/>
      <c r="D6" s="3"/>
      <c r="E6" s="2"/>
      <c r="F6" s="2"/>
      <c r="G6" s="2"/>
      <c r="H6" s="2"/>
      <c r="I6" s="2"/>
      <c r="J6" s="2"/>
      <c r="K6" s="3"/>
      <c r="L6" s="2"/>
      <c r="M6" s="2"/>
      <c r="N6" s="2"/>
    </row>
    <row r="8" spans="2:14" x14ac:dyDescent="0.25">
      <c r="C8" s="5" t="s">
        <v>0</v>
      </c>
      <c r="D8" s="6" t="s">
        <v>88</v>
      </c>
      <c r="E8" s="7"/>
      <c r="F8" s="7"/>
      <c r="G8" s="7"/>
      <c r="H8" s="8"/>
      <c r="L8" s="5"/>
      <c r="M8" s="9"/>
    </row>
    <row r="9" spans="2:14" x14ac:dyDescent="0.25">
      <c r="C9" s="5" t="s">
        <v>1</v>
      </c>
      <c r="D9" s="10">
        <v>45657</v>
      </c>
      <c r="L9" s="11"/>
      <c r="M9" s="11"/>
    </row>
    <row r="10" spans="2:14" x14ac:dyDescent="0.25">
      <c r="C10" s="5" t="s">
        <v>246</v>
      </c>
      <c r="D10" s="10">
        <v>45862</v>
      </c>
      <c r="L10" s="11"/>
      <c r="M10" s="11"/>
    </row>
    <row r="11" spans="2:14" hidden="1" outlineLevel="1" x14ac:dyDescent="0.25">
      <c r="D11" s="10"/>
      <c r="L11" s="11"/>
      <c r="M11" s="11"/>
    </row>
    <row r="12" spans="2:14" hidden="1" outlineLevel="1" x14ac:dyDescent="0.25">
      <c r="C12" s="5" t="s">
        <v>4</v>
      </c>
      <c r="D12" s="10"/>
      <c r="L12" s="11"/>
      <c r="M12" s="11"/>
    </row>
    <row r="13" spans="2:14" hidden="1" outlineLevel="1" x14ac:dyDescent="0.25">
      <c r="C13" s="12" t="s">
        <v>5</v>
      </c>
      <c r="D13" s="10" t="s">
        <v>6</v>
      </c>
      <c r="L13" s="11"/>
      <c r="M13" s="11"/>
    </row>
    <row r="14" spans="2:14" hidden="1" outlineLevel="1" x14ac:dyDescent="0.25">
      <c r="C14" s="12" t="s">
        <v>7</v>
      </c>
      <c r="D14" s="13" t="s">
        <v>8</v>
      </c>
      <c r="L14" s="11"/>
      <c r="M14" s="11"/>
    </row>
    <row r="15" spans="2:14" hidden="1" outlineLevel="1" x14ac:dyDescent="0.25">
      <c r="C15" s="12" t="s">
        <v>9</v>
      </c>
      <c r="D15" s="14" t="s">
        <v>10</v>
      </c>
      <c r="L15" s="11"/>
      <c r="M15" s="11"/>
    </row>
    <row r="16" spans="2:14" hidden="1" outlineLevel="1" x14ac:dyDescent="0.25">
      <c r="C16" s="12" t="s">
        <v>113</v>
      </c>
      <c r="D16" s="15" t="s">
        <v>11</v>
      </c>
      <c r="G16" s="15"/>
      <c r="L16" s="11"/>
      <c r="M16" s="11"/>
    </row>
    <row r="17" spans="2:14" hidden="1" outlineLevel="1" x14ac:dyDescent="0.25">
      <c r="C17" s="12" t="s">
        <v>114</v>
      </c>
      <c r="D17" s="76" t="s">
        <v>115</v>
      </c>
      <c r="G17" s="15"/>
      <c r="L17" s="11"/>
      <c r="M17" s="11"/>
    </row>
    <row r="18" spans="2:14" hidden="1" outlineLevel="1" x14ac:dyDescent="0.25">
      <c r="C18" s="12"/>
      <c r="D18" s="15"/>
      <c r="G18" s="15"/>
      <c r="L18" s="11"/>
      <c r="M18" s="11"/>
    </row>
    <row r="19" spans="2:14" hidden="1" outlineLevel="1" x14ac:dyDescent="0.25">
      <c r="C19" s="16" t="s">
        <v>12</v>
      </c>
      <c r="D19" s="15"/>
      <c r="G19" s="15"/>
      <c r="L19" s="11"/>
      <c r="M19" s="11"/>
    </row>
    <row r="20" spans="2:14" hidden="1" outlineLevel="1" x14ac:dyDescent="0.25">
      <c r="C20" s="12" t="s">
        <v>13</v>
      </c>
      <c r="D20" s="17">
        <v>-2</v>
      </c>
      <c r="E20" s="18"/>
      <c r="G20" s="15"/>
      <c r="L20" s="11"/>
      <c r="M20" s="11"/>
    </row>
    <row r="21" spans="2:14" hidden="1" outlineLevel="1" x14ac:dyDescent="0.25">
      <c r="C21" s="12" t="s">
        <v>13</v>
      </c>
      <c r="D21" s="19">
        <v>345</v>
      </c>
      <c r="E21" s="18"/>
      <c r="G21" s="15"/>
      <c r="L21" s="11"/>
      <c r="M21" s="11"/>
    </row>
    <row r="22" spans="2:14" hidden="1" outlineLevel="1" x14ac:dyDescent="0.25">
      <c r="C22" s="12" t="s">
        <v>14</v>
      </c>
      <c r="D22" s="20">
        <v>0.02</v>
      </c>
      <c r="G22" s="15"/>
      <c r="L22" s="11"/>
      <c r="M22" s="11"/>
    </row>
    <row r="23" spans="2:14" hidden="1" outlineLevel="1" x14ac:dyDescent="0.25">
      <c r="C23" s="12" t="s">
        <v>15</v>
      </c>
      <c r="D23" s="21">
        <v>4</v>
      </c>
      <c r="G23" s="15"/>
      <c r="L23" s="11"/>
      <c r="M23" s="11"/>
    </row>
    <row r="24" spans="2:14" hidden="1" outlineLevel="1" x14ac:dyDescent="0.25">
      <c r="C24" s="12" t="s">
        <v>16</v>
      </c>
      <c r="D24" s="22">
        <f>EOMONTH(E28,-12)</f>
        <v>43830</v>
      </c>
      <c r="G24" s="15"/>
      <c r="L24" s="11"/>
      <c r="M24" s="11"/>
    </row>
    <row r="25" spans="2:14" hidden="1" outlineLevel="1" x14ac:dyDescent="0.25">
      <c r="C25" s="12"/>
      <c r="D25" s="22"/>
      <c r="G25" s="15"/>
      <c r="L25" s="11"/>
      <c r="M25" s="11"/>
    </row>
    <row r="26" spans="2:14" collapsed="1" x14ac:dyDescent="0.25"/>
    <row r="27" spans="2:14" x14ac:dyDescent="0.25">
      <c r="B27" s="23"/>
      <c r="C27" s="23"/>
      <c r="D27" s="23"/>
      <c r="E27" s="24" t="s">
        <v>17</v>
      </c>
      <c r="F27" s="24"/>
      <c r="G27" s="24"/>
      <c r="H27" s="24"/>
      <c r="I27" s="24"/>
      <c r="J27" s="25" t="s">
        <v>18</v>
      </c>
      <c r="K27" s="24"/>
      <c r="L27" s="24"/>
      <c r="M27" s="24"/>
      <c r="N27" s="24"/>
    </row>
    <row r="28" spans="2:14" x14ac:dyDescent="0.25">
      <c r="B28" s="26" t="s">
        <v>19</v>
      </c>
      <c r="C28" s="26"/>
      <c r="D28" s="27" t="s">
        <v>20</v>
      </c>
      <c r="E28" s="28">
        <f>EOMONTH(F28,-12)</f>
        <v>44196</v>
      </c>
      <c r="F28" s="28">
        <f t="shared" ref="F28:G28" si="0">EOMONTH(G28,-12)</f>
        <v>44561</v>
      </c>
      <c r="G28" s="28">
        <f t="shared" si="0"/>
        <v>44926</v>
      </c>
      <c r="H28" s="28">
        <f>EOMONTH(I28,-12)</f>
        <v>45291</v>
      </c>
      <c r="I28" s="28">
        <f>D9</f>
        <v>45657</v>
      </c>
      <c r="J28" s="29">
        <f>EOMONTH(I28,12)</f>
        <v>46022</v>
      </c>
      <c r="K28" s="28">
        <f t="shared" ref="K28:L28" si="1">EOMONTH(J28,12)</f>
        <v>46387</v>
      </c>
      <c r="L28" s="28">
        <f t="shared" si="1"/>
        <v>46752</v>
      </c>
      <c r="M28" s="28">
        <f>EOMONTH(L28,12)</f>
        <v>47118</v>
      </c>
      <c r="N28" s="28">
        <f>EOMONTH(M28,12)</f>
        <v>47483</v>
      </c>
    </row>
    <row r="29" spans="2:14" x14ac:dyDescent="0.25">
      <c r="B29" s="30" t="s">
        <v>21</v>
      </c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</row>
    <row r="31" spans="2:14" x14ac:dyDescent="0.25">
      <c r="C31" s="5" t="s">
        <v>32</v>
      </c>
      <c r="E31" s="75"/>
      <c r="F31" s="75"/>
      <c r="G31" s="75"/>
      <c r="H31" s="75"/>
      <c r="I31" s="72"/>
      <c r="J31" s="72"/>
      <c r="K31" s="72"/>
      <c r="L31" s="72"/>
      <c r="M31" s="72"/>
      <c r="N31" s="72"/>
    </row>
    <row r="32" spans="2:14" x14ac:dyDescent="0.25">
      <c r="C32" s="12" t="s">
        <v>111</v>
      </c>
      <c r="E32" s="31"/>
      <c r="F32" s="72">
        <f>F178/E178-1</f>
        <v>0.19975499881451042</v>
      </c>
      <c r="G32" s="72">
        <f>G178/F178-1</f>
        <v>-5.9714765653305246E-2</v>
      </c>
      <c r="H32" s="72">
        <f>H178/G178-1</f>
        <v>-0.11576993134370184</v>
      </c>
      <c r="I32" s="72">
        <f>I178/H178-1</f>
        <v>-8.2795230360892536E-3</v>
      </c>
      <c r="J32" s="72"/>
      <c r="K32" s="72"/>
      <c r="L32" s="72"/>
      <c r="M32" s="72"/>
      <c r="N32" s="72"/>
    </row>
    <row r="33" spans="3:18" x14ac:dyDescent="0.25">
      <c r="C33" s="12" t="s">
        <v>112</v>
      </c>
      <c r="E33" s="31"/>
      <c r="F33" s="72">
        <f t="shared" ref="F33:I33" si="2">F179/E179-1</f>
        <v>0.28038194444444442</v>
      </c>
      <c r="G33" s="72">
        <f t="shared" si="2"/>
        <v>0.8493785310734463</v>
      </c>
      <c r="H33" s="72">
        <f t="shared" si="2"/>
        <v>7.6189894299505179E-2</v>
      </c>
      <c r="I33" s="72">
        <f t="shared" si="2"/>
        <v>1.3114567957306589E-2</v>
      </c>
      <c r="J33" s="72"/>
      <c r="K33" s="72"/>
      <c r="L33" s="72"/>
      <c r="M33" s="72"/>
      <c r="N33" s="72"/>
    </row>
    <row r="34" spans="3:18" x14ac:dyDescent="0.25">
      <c r="C34" s="12" t="s">
        <v>238</v>
      </c>
      <c r="E34" s="31"/>
      <c r="F34" s="72">
        <f>F181</f>
        <v>0.21705257930349497</v>
      </c>
      <c r="G34" s="72">
        <f t="shared" ref="G34:I34" si="3">G181</f>
        <v>0.14546938359133921</v>
      </c>
      <c r="H34" s="72">
        <f t="shared" si="3"/>
        <v>-4.5819881999332068E-2</v>
      </c>
      <c r="I34" s="72">
        <f t="shared" si="3"/>
        <v>5.1333504445016942E-4</v>
      </c>
      <c r="J34" s="72"/>
      <c r="K34" s="72"/>
      <c r="L34" s="72"/>
      <c r="M34" s="72"/>
      <c r="N34" s="72"/>
    </row>
    <row r="35" spans="3:18" x14ac:dyDescent="0.25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R35" s="12"/>
    </row>
    <row r="36" spans="3:18" x14ac:dyDescent="0.25">
      <c r="C36" s="12" t="s">
        <v>230</v>
      </c>
      <c r="E36" s="31"/>
      <c r="F36" s="72"/>
      <c r="G36" s="72"/>
      <c r="H36" s="72"/>
      <c r="I36" s="73">
        <v>0.14000000000000001</v>
      </c>
      <c r="J36" s="77">
        <v>0.14000000000000001</v>
      </c>
      <c r="K36" s="77">
        <v>0.14000000000000001</v>
      </c>
      <c r="L36" s="77">
        <v>0.14000000000000001</v>
      </c>
      <c r="M36" s="77">
        <v>0.14000000000000001</v>
      </c>
      <c r="N36" s="77">
        <v>0.14000000000000001</v>
      </c>
    </row>
    <row r="37" spans="3:18" x14ac:dyDescent="0.25">
      <c r="C37" s="12" t="s">
        <v>231</v>
      </c>
      <c r="E37" s="31"/>
      <c r="F37" s="72"/>
      <c r="G37" s="72"/>
      <c r="H37" s="72"/>
      <c r="I37" s="73">
        <v>0.14000000000000001</v>
      </c>
      <c r="J37" s="77">
        <v>0.14000000000000001</v>
      </c>
      <c r="K37" s="77">
        <v>0.14000000000000001</v>
      </c>
      <c r="L37" s="77">
        <v>0.14000000000000001</v>
      </c>
      <c r="M37" s="77">
        <v>0.14000000000000001</v>
      </c>
      <c r="N37" s="77">
        <v>0.14000000000000001</v>
      </c>
    </row>
    <row r="38" spans="3:18" x14ac:dyDescent="0.25">
      <c r="C38" s="12" t="s">
        <v>232</v>
      </c>
      <c r="E38" s="31"/>
      <c r="F38" s="72"/>
      <c r="G38" s="72"/>
      <c r="H38" s="72"/>
      <c r="I38" s="73">
        <v>0.56999999999999995</v>
      </c>
      <c r="J38" s="77">
        <v>0.56999999999999995</v>
      </c>
      <c r="K38" s="77">
        <v>0.56999999999999995</v>
      </c>
      <c r="L38" s="77">
        <v>0.56999999999999995</v>
      </c>
      <c r="M38" s="77">
        <v>0.56999999999999995</v>
      </c>
      <c r="N38" s="77">
        <v>0.56999999999999995</v>
      </c>
    </row>
    <row r="39" spans="3:18" x14ac:dyDescent="0.25">
      <c r="C39" s="12" t="s">
        <v>233</v>
      </c>
      <c r="E39" s="31"/>
      <c r="F39" s="72"/>
      <c r="G39" s="72"/>
      <c r="H39" s="72"/>
      <c r="I39" s="73">
        <v>0.15</v>
      </c>
      <c r="J39" s="77">
        <v>0.15</v>
      </c>
      <c r="K39" s="77">
        <v>0.15</v>
      </c>
      <c r="L39" s="77">
        <v>0.15</v>
      </c>
      <c r="M39" s="77">
        <v>0.15</v>
      </c>
      <c r="N39" s="77">
        <v>0.15</v>
      </c>
    </row>
    <row r="40" spans="3:18" x14ac:dyDescent="0.25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</row>
    <row r="41" spans="3:18" x14ac:dyDescent="0.25">
      <c r="C41" s="12" t="s">
        <v>234</v>
      </c>
      <c r="E41" s="31"/>
      <c r="F41" s="72"/>
      <c r="G41" s="72"/>
      <c r="H41" s="72"/>
      <c r="I41" s="73"/>
      <c r="J41" s="77">
        <v>0.06</v>
      </c>
      <c r="K41" s="77">
        <v>0.06</v>
      </c>
      <c r="L41" s="77">
        <v>0.06</v>
      </c>
      <c r="M41" s="77">
        <v>0.06</v>
      </c>
      <c r="N41" s="77">
        <v>0.06</v>
      </c>
    </row>
    <row r="42" spans="3:18" x14ac:dyDescent="0.25">
      <c r="C42" s="12" t="s">
        <v>235</v>
      </c>
      <c r="E42" s="31"/>
      <c r="F42" s="72"/>
      <c r="G42" s="72"/>
      <c r="H42" s="72"/>
      <c r="I42" s="73"/>
      <c r="J42" s="77">
        <v>6.6000000000000003E-2</v>
      </c>
      <c r="K42" s="77">
        <v>6.6000000000000003E-2</v>
      </c>
      <c r="L42" s="77">
        <v>6.6000000000000003E-2</v>
      </c>
      <c r="M42" s="77">
        <v>6.6000000000000003E-2</v>
      </c>
      <c r="N42" s="77">
        <v>6.6000000000000003E-2</v>
      </c>
    </row>
    <row r="43" spans="3:18" x14ac:dyDescent="0.25">
      <c r="C43" s="12" t="s">
        <v>236</v>
      </c>
      <c r="E43" s="31"/>
      <c r="F43" s="72"/>
      <c r="G43" s="72"/>
      <c r="H43" s="72"/>
      <c r="I43" s="73"/>
      <c r="J43" s="77">
        <v>0.02</v>
      </c>
      <c r="K43" s="77">
        <v>0.02</v>
      </c>
      <c r="L43" s="77">
        <v>0.02</v>
      </c>
      <c r="M43" s="77">
        <v>0.02</v>
      </c>
      <c r="N43" s="77">
        <v>0.02</v>
      </c>
    </row>
    <row r="44" spans="3:18" x14ac:dyDescent="0.25">
      <c r="C44" s="12" t="s">
        <v>237</v>
      </c>
      <c r="E44" s="31"/>
      <c r="F44" s="72"/>
      <c r="G44" s="72"/>
      <c r="H44" s="72"/>
      <c r="I44" s="73"/>
      <c r="J44" s="77">
        <v>3.7999999999999999E-2</v>
      </c>
      <c r="K44" s="77">
        <v>3.7999999999999999E-2</v>
      </c>
      <c r="L44" s="77">
        <v>3.7999999999999999E-2</v>
      </c>
      <c r="M44" s="77">
        <v>3.7999999999999999E-2</v>
      </c>
      <c r="N44" s="77">
        <v>3.7999999999999999E-2</v>
      </c>
    </row>
    <row r="45" spans="3:18" x14ac:dyDescent="0.25">
      <c r="C45" s="12"/>
      <c r="E45" s="31"/>
      <c r="F45" s="72"/>
      <c r="G45" s="72"/>
      <c r="H45" s="72"/>
      <c r="I45" s="12"/>
      <c r="J45" s="12"/>
      <c r="K45" s="12"/>
      <c r="L45" s="12"/>
      <c r="M45" s="12"/>
      <c r="N45" s="12"/>
      <c r="O45" s="12"/>
    </row>
    <row r="46" spans="3:18" x14ac:dyDescent="0.25">
      <c r="C46" s="12" t="s">
        <v>229</v>
      </c>
      <c r="E46" s="31"/>
      <c r="F46" s="72"/>
      <c r="G46" s="72"/>
      <c r="H46" s="72"/>
      <c r="I46" s="73"/>
      <c r="J46" s="77">
        <f>SUMPRODUCT(J41:J44,J36:J39)</f>
        <v>3.474E-2</v>
      </c>
      <c r="K46" s="77">
        <f t="shared" ref="K46:M46" si="4">SUMPRODUCT(K41:K44,K36:K39)</f>
        <v>3.474E-2</v>
      </c>
      <c r="L46" s="77">
        <f t="shared" si="4"/>
        <v>3.474E-2</v>
      </c>
      <c r="M46" s="77">
        <f t="shared" si="4"/>
        <v>3.474E-2</v>
      </c>
      <c r="N46" s="77">
        <f>SUMPRODUCT(N41:N44,N36:N39)</f>
        <v>3.474E-2</v>
      </c>
    </row>
    <row r="47" spans="3:18" x14ac:dyDescent="0.25">
      <c r="C47" s="12"/>
      <c r="E47" s="31"/>
      <c r="F47" s="72"/>
      <c r="G47" s="72"/>
      <c r="H47" s="72"/>
      <c r="I47" s="73"/>
    </row>
    <row r="48" spans="3:18" x14ac:dyDescent="0.25">
      <c r="C48" s="5" t="s">
        <v>23</v>
      </c>
    </row>
    <row r="49" spans="3:14" x14ac:dyDescent="0.25">
      <c r="C49" s="12" t="s">
        <v>118</v>
      </c>
      <c r="E49" s="72">
        <f>-E183/E178</f>
        <v>0.450762664980637</v>
      </c>
      <c r="F49" s="72">
        <f t="shared" ref="F49:I49" si="5">-F183/F178</f>
        <v>0.44774546292941603</v>
      </c>
      <c r="G49" s="72">
        <f t="shared" si="5"/>
        <v>0.4990542244640605</v>
      </c>
      <c r="H49" s="72">
        <f t="shared" si="5"/>
        <v>0.52164956621637681</v>
      </c>
      <c r="I49" s="72">
        <f t="shared" si="5"/>
        <v>0.50023967404330116</v>
      </c>
      <c r="J49" s="78">
        <f>AVERAGE(E49:I49)</f>
        <v>0.48389031852675835</v>
      </c>
      <c r="K49" s="78">
        <f>AVERAGE(F49:J49)</f>
        <v>0.49051584923598257</v>
      </c>
      <c r="L49" s="78">
        <f t="shared" ref="L49:N49" si="6">AVERAGE(G49:K49)</f>
        <v>0.49906992649729592</v>
      </c>
      <c r="M49" s="78">
        <f t="shared" si="6"/>
        <v>0.49907306690394293</v>
      </c>
      <c r="N49" s="78">
        <f t="shared" si="6"/>
        <v>0.49455776704145615</v>
      </c>
    </row>
    <row r="50" spans="3:14" x14ac:dyDescent="0.25">
      <c r="C50" s="12" t="s">
        <v>119</v>
      </c>
      <c r="E50" s="72">
        <f t="shared" ref="E50:I50" si="7">-E184/E179</f>
        <v>0.69545717592592593</v>
      </c>
      <c r="F50" s="72">
        <f t="shared" si="7"/>
        <v>0.67559322033898306</v>
      </c>
      <c r="G50" s="72">
        <f t="shared" si="7"/>
        <v>0.71466976232663282</v>
      </c>
      <c r="H50" s="72">
        <f t="shared" si="7"/>
        <v>0.71471556716248441</v>
      </c>
      <c r="I50" s="72">
        <f t="shared" si="7"/>
        <v>0.70910619221070326</v>
      </c>
      <c r="J50" s="78">
        <f t="shared" ref="J50:N50" si="8">AVERAGE(E50:I50)</f>
        <v>0.70190838359294594</v>
      </c>
      <c r="K50" s="78">
        <f t="shared" si="8"/>
        <v>0.7031986251263499</v>
      </c>
      <c r="L50" s="78">
        <f t="shared" si="8"/>
        <v>0.70871970608382318</v>
      </c>
      <c r="M50" s="78">
        <f t="shared" si="8"/>
        <v>0.70752969483526129</v>
      </c>
      <c r="N50" s="78">
        <f t="shared" si="8"/>
        <v>0.70609252036981673</v>
      </c>
    </row>
    <row r="51" spans="3:14" x14ac:dyDescent="0.25">
      <c r="C51" s="12" t="s">
        <v>116</v>
      </c>
      <c r="E51" s="72">
        <f>1-E49</f>
        <v>0.549237335019363</v>
      </c>
      <c r="F51" s="72">
        <f t="shared" ref="F51:I51" si="9">1-F49</f>
        <v>0.55225453707058403</v>
      </c>
      <c r="G51" s="72">
        <f t="shared" si="9"/>
        <v>0.50094577553593944</v>
      </c>
      <c r="H51" s="72">
        <f t="shared" si="9"/>
        <v>0.47835043378362319</v>
      </c>
      <c r="I51" s="72">
        <f t="shared" si="9"/>
        <v>0.49976032595669884</v>
      </c>
      <c r="J51" s="78">
        <f>1-J49</f>
        <v>0.51610968147324165</v>
      </c>
      <c r="K51" s="78">
        <f t="shared" ref="K51:N51" si="10">1-K49</f>
        <v>0.50948415076401743</v>
      </c>
      <c r="L51" s="78">
        <f t="shared" si="10"/>
        <v>0.50093007350270402</v>
      </c>
      <c r="M51" s="78">
        <f t="shared" si="10"/>
        <v>0.50092693309605707</v>
      </c>
      <c r="N51" s="78">
        <f t="shared" si="10"/>
        <v>0.50544223295854385</v>
      </c>
    </row>
    <row r="52" spans="3:14" x14ac:dyDescent="0.25">
      <c r="C52" s="12" t="s">
        <v>117</v>
      </c>
      <c r="E52" s="72">
        <f>1-E50</f>
        <v>0.30454282407407407</v>
      </c>
      <c r="F52" s="72">
        <f t="shared" ref="F52:N52" si="11">1-F50</f>
        <v>0.32440677966101694</v>
      </c>
      <c r="G52" s="72">
        <f t="shared" si="11"/>
        <v>0.28533023767336718</v>
      </c>
      <c r="H52" s="72">
        <f t="shared" si="11"/>
        <v>0.28528443283751559</v>
      </c>
      <c r="I52" s="72">
        <f t="shared" si="11"/>
        <v>0.29089380778929674</v>
      </c>
      <c r="J52" s="78">
        <f>1-J50</f>
        <v>0.29809161640705406</v>
      </c>
      <c r="K52" s="78">
        <f>1-K50</f>
        <v>0.2968013748736501</v>
      </c>
      <c r="L52" s="78">
        <f t="shared" si="11"/>
        <v>0.29128029391617682</v>
      </c>
      <c r="M52" s="78">
        <f t="shared" si="11"/>
        <v>0.29247030516473871</v>
      </c>
      <c r="N52" s="78">
        <f t="shared" si="11"/>
        <v>0.29390747963018327</v>
      </c>
    </row>
    <row r="54" spans="3:14" x14ac:dyDescent="0.25">
      <c r="C54" s="5" t="s">
        <v>24</v>
      </c>
    </row>
    <row r="55" spans="3:14" x14ac:dyDescent="0.25">
      <c r="C55" s="12" t="s">
        <v>120</v>
      </c>
      <c r="E55" s="72">
        <f>-E188/E180</f>
        <v>0.21509715066112112</v>
      </c>
      <c r="F55" s="72">
        <f t="shared" ref="F55:I55" si="12">-F188/F180</f>
        <v>0.2042029022468185</v>
      </c>
      <c r="G55" s="72">
        <f t="shared" si="12"/>
        <v>0.20022264276967605</v>
      </c>
      <c r="H55" s="72">
        <f t="shared" si="12"/>
        <v>0.19705065683552278</v>
      </c>
      <c r="I55" s="72">
        <f t="shared" si="12"/>
        <v>0.2004477716364654</v>
      </c>
      <c r="J55" s="78">
        <f>AVERAGE(E55:I55)</f>
        <v>0.20340422482992077</v>
      </c>
      <c r="K55" s="78">
        <f t="shared" ref="K55:N55" si="13">AVERAGE(F55:J55)</f>
        <v>0.20106563966368068</v>
      </c>
      <c r="L55" s="78">
        <f t="shared" si="13"/>
        <v>0.20043818714705317</v>
      </c>
      <c r="M55" s="78">
        <f t="shared" si="13"/>
        <v>0.20048129602252854</v>
      </c>
      <c r="N55" s="78">
        <f t="shared" si="13"/>
        <v>0.20116742385992969</v>
      </c>
    </row>
    <row r="56" spans="3:14" x14ac:dyDescent="0.25">
      <c r="C56" s="12" t="s">
        <v>121</v>
      </c>
      <c r="E56" s="72">
        <f>-E189/E180</f>
        <v>3.6656527407039542E-2</v>
      </c>
      <c r="F56" s="72">
        <f t="shared" ref="F56:I56" si="14">-F189/F180</f>
        <v>3.5857284945550995E-2</v>
      </c>
      <c r="G56" s="72">
        <f t="shared" si="14"/>
        <v>3.2750751419347655E-2</v>
      </c>
      <c r="H56" s="72">
        <f t="shared" si="14"/>
        <v>3.1196770655902185E-2</v>
      </c>
      <c r="I56" s="72">
        <f t="shared" si="14"/>
        <v>3.2416800764943215E-2</v>
      </c>
      <c r="J56" s="78">
        <f>AVERAGE(E56:I56)</f>
        <v>3.3775627038556716E-2</v>
      </c>
      <c r="K56" s="78">
        <f>AVERAGE(F56:J56)</f>
        <v>3.3199446964860151E-2</v>
      </c>
      <c r="L56" s="78">
        <f t="shared" ref="L56:N56" si="15">AVERAGE(G56:K56)</f>
        <v>3.2667879368721987E-2</v>
      </c>
      <c r="M56" s="78">
        <f t="shared" si="15"/>
        <v>3.2651304958596847E-2</v>
      </c>
      <c r="N56" s="78">
        <f t="shared" si="15"/>
        <v>3.2942211819135779E-2</v>
      </c>
    </row>
    <row r="57" spans="3:14" x14ac:dyDescent="0.25">
      <c r="C57" s="12" t="s">
        <v>122</v>
      </c>
      <c r="J57" s="88">
        <v>0</v>
      </c>
      <c r="K57" s="90">
        <f>J57</f>
        <v>0</v>
      </c>
      <c r="L57" s="90">
        <f t="shared" ref="L57:N57" si="16">K57</f>
        <v>0</v>
      </c>
      <c r="M57" s="90">
        <f t="shared" si="16"/>
        <v>0</v>
      </c>
      <c r="N57" s="90">
        <f t="shared" si="16"/>
        <v>0</v>
      </c>
    </row>
    <row r="59" spans="3:14" x14ac:dyDescent="0.25">
      <c r="C59" s="5" t="s">
        <v>25</v>
      </c>
    </row>
    <row r="60" spans="3:14" x14ac:dyDescent="0.25">
      <c r="C60" s="12" t="s">
        <v>127</v>
      </c>
      <c r="E60" s="72">
        <f>-E193/E231</f>
        <v>2.5442834138486314E-2</v>
      </c>
      <c r="F60" s="72">
        <f>-F193/F231</f>
        <v>1.5371379409234298E-2</v>
      </c>
      <c r="G60" s="72">
        <f>-G193/G231</f>
        <v>2.1050800278357689E-2</v>
      </c>
      <c r="H60" s="72">
        <f>-H193/H231</f>
        <v>3.9379099006214738E-2</v>
      </c>
      <c r="I60" s="72">
        <f>-I193/I231</f>
        <v>4.4444444444444446E-2</v>
      </c>
    </row>
    <row r="61" spans="3:14" x14ac:dyDescent="0.25">
      <c r="C61" s="12" t="s">
        <v>128</v>
      </c>
    </row>
    <row r="62" spans="3:14" x14ac:dyDescent="0.25">
      <c r="C62" s="12"/>
    </row>
    <row r="63" spans="3:14" x14ac:dyDescent="0.25">
      <c r="C63" s="5" t="s">
        <v>2</v>
      </c>
    </row>
    <row r="64" spans="3:14" x14ac:dyDescent="0.25">
      <c r="C64" s="12" t="s">
        <v>123</v>
      </c>
      <c r="J64" s="80">
        <f>AVERAGE(E195:I195)</f>
        <v>-185.4</v>
      </c>
      <c r="K64" s="81">
        <f>J64</f>
        <v>-185.4</v>
      </c>
      <c r="L64" s="81">
        <f t="shared" ref="L64:N65" si="17">K64</f>
        <v>-185.4</v>
      </c>
      <c r="M64" s="81">
        <f t="shared" si="17"/>
        <v>-185.4</v>
      </c>
      <c r="N64" s="81">
        <f t="shared" si="17"/>
        <v>-185.4</v>
      </c>
    </row>
    <row r="65" spans="2:14" x14ac:dyDescent="0.25">
      <c r="C65" s="12" t="s">
        <v>124</v>
      </c>
      <c r="J65" s="80">
        <f>AVERAGE(E198:I198)</f>
        <v>-56</v>
      </c>
      <c r="K65" s="81">
        <f>J65</f>
        <v>-56</v>
      </c>
      <c r="L65" s="81">
        <f t="shared" si="17"/>
        <v>-56</v>
      </c>
      <c r="M65" s="81">
        <f t="shared" si="17"/>
        <v>-56</v>
      </c>
      <c r="N65" s="81">
        <f t="shared" si="17"/>
        <v>-56</v>
      </c>
    </row>
    <row r="66" spans="2:14" x14ac:dyDescent="0.25">
      <c r="C66" s="5"/>
    </row>
    <row r="67" spans="2:14" x14ac:dyDescent="0.25">
      <c r="C67" s="5" t="s">
        <v>26</v>
      </c>
    </row>
    <row r="68" spans="2:14" x14ac:dyDescent="0.25">
      <c r="C68" s="12" t="s">
        <v>129</v>
      </c>
      <c r="E68" s="72">
        <f>-E197/E196</f>
        <v>0.11756569847856155</v>
      </c>
      <c r="F68" s="72">
        <f>-F197/F196</f>
        <v>0.12543829883497343</v>
      </c>
      <c r="G68" s="72">
        <f>-G197/G196</f>
        <v>8.9725590299936181E-2</v>
      </c>
      <c r="H68" s="72">
        <f>-H197/H196</f>
        <v>4.5093680533502697E-2</v>
      </c>
      <c r="I68" s="72">
        <f>-I197/I196</f>
        <v>9.3350383631713552E-2</v>
      </c>
      <c r="J68" s="79">
        <f>AVERAGE(E68:I68)</f>
        <v>9.4234730355737484E-2</v>
      </c>
      <c r="K68" s="79">
        <f>J68</f>
        <v>9.4234730355737484E-2</v>
      </c>
      <c r="L68" s="79">
        <f t="shared" ref="L68:N68" si="18">K68</f>
        <v>9.4234730355737484E-2</v>
      </c>
      <c r="M68" s="79">
        <f t="shared" si="18"/>
        <v>9.4234730355737484E-2</v>
      </c>
      <c r="N68" s="79">
        <f t="shared" si="18"/>
        <v>9.4234730355737484E-2</v>
      </c>
    </row>
    <row r="69" spans="2:14" x14ac:dyDescent="0.25">
      <c r="C69" s="5"/>
    </row>
    <row r="70" spans="2:14" x14ac:dyDescent="0.25">
      <c r="C70" s="5" t="s">
        <v>125</v>
      </c>
    </row>
    <row r="71" spans="2:14" x14ac:dyDescent="0.25">
      <c r="C71" s="12" t="s">
        <v>126</v>
      </c>
      <c r="J71" s="80">
        <f>AVERAGE(E200:I200)</f>
        <v>4.4000000000000004</v>
      </c>
      <c r="K71" s="81">
        <f>J71</f>
        <v>4.4000000000000004</v>
      </c>
      <c r="L71" s="81">
        <f t="shared" ref="L71:N71" si="19">K71</f>
        <v>4.4000000000000004</v>
      </c>
      <c r="M71" s="81">
        <f t="shared" si="19"/>
        <v>4.4000000000000004</v>
      </c>
      <c r="N71" s="81">
        <f t="shared" si="19"/>
        <v>4.4000000000000004</v>
      </c>
    </row>
    <row r="73" spans="2:14" x14ac:dyDescent="0.25">
      <c r="C73" s="5" t="s">
        <v>199</v>
      </c>
    </row>
    <row r="74" spans="2:14" x14ac:dyDescent="0.25">
      <c r="C74" s="12" t="s">
        <v>200</v>
      </c>
      <c r="E74" s="72"/>
      <c r="F74" s="72">
        <f>-F193/AVERAGE(E231,F231)</f>
        <v>1.8938256337779347E-2</v>
      </c>
      <c r="G74" s="72">
        <f>-G193/AVERAGE(F231,G231)</f>
        <v>2.0934859713371206E-2</v>
      </c>
      <c r="H74" s="72">
        <f>-H193/AVERAGE(G231,H231)</f>
        <v>3.9622505583171243E-2</v>
      </c>
      <c r="I74" s="72">
        <f>-I193/AVERAGE(H231,I231)</f>
        <v>4.1999033115784387E-2</v>
      </c>
      <c r="J74" s="79">
        <f>AVERAGE(E74:I74)</f>
        <v>3.0373663687526548E-2</v>
      </c>
      <c r="K74" s="79">
        <f>J74</f>
        <v>3.0373663687526548E-2</v>
      </c>
      <c r="L74" s="79">
        <f t="shared" ref="L74" si="20">K74</f>
        <v>3.0373663687526548E-2</v>
      </c>
      <c r="M74" s="79">
        <f t="shared" ref="M74" si="21">L74</f>
        <v>3.0373663687526548E-2</v>
      </c>
      <c r="N74" s="79">
        <f t="shared" ref="N74" si="22">M74</f>
        <v>3.0373663687526548E-2</v>
      </c>
    </row>
    <row r="76" spans="2:14" x14ac:dyDescent="0.25">
      <c r="C76" s="5" t="s">
        <v>201</v>
      </c>
    </row>
    <row r="77" spans="2:14" x14ac:dyDescent="0.25">
      <c r="C77" s="12" t="s">
        <v>202</v>
      </c>
      <c r="F77" s="72">
        <f>F194/AVERAGE((E208+E209),F208+F209)</f>
        <v>5.8100256722064588E-3</v>
      </c>
      <c r="G77" s="72">
        <f>G194/AVERAGE((F208+F209),G208+G209)</f>
        <v>4.1842935158833937E-2</v>
      </c>
      <c r="H77" s="72">
        <f>H194/AVERAGE((G208+G209),H208+H209)</f>
        <v>0.10587810166225006</v>
      </c>
      <c r="I77" s="72">
        <f>I194/AVERAGE((H208+H209),I208+I209)</f>
        <v>0.15796029013114513</v>
      </c>
      <c r="J77" s="79">
        <f>AVERAGE(E77:I77)</f>
        <v>7.7872838156108903E-2</v>
      </c>
      <c r="K77" s="79">
        <f>J77</f>
        <v>7.7872838156108903E-2</v>
      </c>
      <c r="L77" s="79">
        <f t="shared" ref="L77" si="23">K77</f>
        <v>7.7872838156108903E-2</v>
      </c>
      <c r="M77" s="79">
        <f t="shared" ref="M77" si="24">L77</f>
        <v>7.7872838156108903E-2</v>
      </c>
      <c r="N77" s="79">
        <f t="shared" ref="N77" si="25">M77</f>
        <v>7.7872838156108903E-2</v>
      </c>
    </row>
    <row r="79" spans="2:14" x14ac:dyDescent="0.25">
      <c r="B79" s="30" t="s">
        <v>27</v>
      </c>
      <c r="C79" s="30"/>
      <c r="D79" s="30"/>
      <c r="E79" s="32">
        <f t="shared" ref="E79:N79" si="26">E28</f>
        <v>44196</v>
      </c>
      <c r="F79" s="32">
        <f t="shared" si="26"/>
        <v>44561</v>
      </c>
      <c r="G79" s="32">
        <f t="shared" si="26"/>
        <v>44926</v>
      </c>
      <c r="H79" s="32">
        <f t="shared" si="26"/>
        <v>45291</v>
      </c>
      <c r="I79" s="32">
        <f t="shared" si="26"/>
        <v>45657</v>
      </c>
      <c r="J79" s="32">
        <f t="shared" si="26"/>
        <v>46022</v>
      </c>
      <c r="K79" s="32">
        <f t="shared" si="26"/>
        <v>46387</v>
      </c>
      <c r="L79" s="32">
        <f t="shared" si="26"/>
        <v>46752</v>
      </c>
      <c r="M79" s="32">
        <f t="shared" si="26"/>
        <v>47118</v>
      </c>
      <c r="N79" s="32">
        <f t="shared" si="26"/>
        <v>47483</v>
      </c>
    </row>
    <row r="81" spans="3:14" x14ac:dyDescent="0.25">
      <c r="C81" s="5" t="s">
        <v>136</v>
      </c>
      <c r="J81" s="83">
        <v>0</v>
      </c>
      <c r="K81" s="83">
        <v>0</v>
      </c>
      <c r="L81" s="83">
        <v>0</v>
      </c>
      <c r="M81" s="83">
        <v>0</v>
      </c>
      <c r="N81" s="83">
        <v>0</v>
      </c>
    </row>
    <row r="82" spans="3:14" x14ac:dyDescent="0.25">
      <c r="C82" s="5"/>
      <c r="J82" s="85"/>
      <c r="K82" s="85"/>
      <c r="L82" s="85"/>
      <c r="M82" s="85"/>
      <c r="N82" s="85"/>
    </row>
    <row r="83" spans="3:14" x14ac:dyDescent="0.25">
      <c r="C83" s="5" t="s">
        <v>139</v>
      </c>
    </row>
    <row r="84" spans="3:14" x14ac:dyDescent="0.25">
      <c r="C84" s="12" t="s">
        <v>130</v>
      </c>
      <c r="E84" s="72">
        <f>-E212/E183</f>
        <v>0.35320417287630401</v>
      </c>
      <c r="F84" s="72">
        <f>-F212/F183</f>
        <v>0.37156098278652344</v>
      </c>
      <c r="G84" s="72">
        <f>-G212/G183</f>
        <v>0.39545167403663928</v>
      </c>
      <c r="H84" s="72">
        <f>-H212/H183</f>
        <v>0.38639125151883352</v>
      </c>
      <c r="I84" s="72">
        <f>-I212/I183</f>
        <v>0.39750858420506269</v>
      </c>
      <c r="J84" s="82">
        <v>0.4</v>
      </c>
      <c r="K84" s="82">
        <v>0.4</v>
      </c>
      <c r="L84" s="82">
        <v>0.41</v>
      </c>
      <c r="M84" s="82">
        <v>0.41</v>
      </c>
      <c r="N84" s="82">
        <v>0.41</v>
      </c>
    </row>
    <row r="85" spans="3:14" x14ac:dyDescent="0.25">
      <c r="C85" s="12"/>
      <c r="E85" s="72"/>
      <c r="F85" s="72"/>
      <c r="G85" s="72"/>
      <c r="H85" s="72"/>
      <c r="I85" s="72"/>
    </row>
    <row r="86" spans="3:14" x14ac:dyDescent="0.25">
      <c r="C86" s="5" t="s">
        <v>140</v>
      </c>
    </row>
    <row r="87" spans="3:14" x14ac:dyDescent="0.25">
      <c r="C87" s="12" t="s">
        <v>131</v>
      </c>
      <c r="E87" s="72">
        <f>E210/E180</f>
        <v>0.17819231485504997</v>
      </c>
      <c r="F87" s="72">
        <f>F210/F180</f>
        <v>0.20343781081839279</v>
      </c>
      <c r="G87" s="72">
        <f>G210/G180</f>
        <v>0.18067460759211845</v>
      </c>
      <c r="H87" s="72">
        <f>H210/H180</f>
        <v>0.19182397274657581</v>
      </c>
      <c r="I87" s="72">
        <f>I210/I180</f>
        <v>0.19102591011917255</v>
      </c>
      <c r="J87" s="79">
        <f>AVERAGE(E87:I87)</f>
        <v>0.18903092322626194</v>
      </c>
      <c r="K87" s="79">
        <f>J87</f>
        <v>0.18903092322626194</v>
      </c>
      <c r="L87" s="79">
        <f>K87</f>
        <v>0.18903092322626194</v>
      </c>
      <c r="M87" s="79">
        <f t="shared" ref="M87:N87" si="27">L87</f>
        <v>0.18903092322626194</v>
      </c>
      <c r="N87" s="79">
        <f t="shared" si="27"/>
        <v>0.18903092322626194</v>
      </c>
    </row>
    <row r="88" spans="3:14" x14ac:dyDescent="0.25">
      <c r="C88" s="12"/>
      <c r="E88" s="72"/>
      <c r="F88" s="72"/>
      <c r="G88" s="72"/>
      <c r="H88" s="72"/>
      <c r="I88" s="72"/>
      <c r="J88" s="84"/>
      <c r="K88" s="84"/>
      <c r="L88" s="84"/>
      <c r="M88" s="84"/>
      <c r="N88" s="84"/>
    </row>
    <row r="89" spans="3:14" x14ac:dyDescent="0.25">
      <c r="C89" s="5" t="s">
        <v>141</v>
      </c>
    </row>
    <row r="90" spans="3:14" x14ac:dyDescent="0.25">
      <c r="C90" s="12" t="s">
        <v>134</v>
      </c>
      <c r="E90" s="72">
        <f>E211/E180</f>
        <v>2.2689179961512197E-2</v>
      </c>
      <c r="F90" s="72">
        <f>F211/F180</f>
        <v>2.4686950090535818E-2</v>
      </c>
      <c r="G90" s="72">
        <f>G211/G180</f>
        <v>2.9210731381498385E-2</v>
      </c>
      <c r="H90" s="72">
        <f>H211/H180</f>
        <v>3.3670112233707444E-2</v>
      </c>
      <c r="I90" s="72">
        <f>I211/I180</f>
        <v>3.3466265537908997E-2</v>
      </c>
      <c r="J90" s="79">
        <f>AVERAGE(E90:I90)</f>
        <v>2.8744647841032568E-2</v>
      </c>
      <c r="K90" s="79">
        <f>J90</f>
        <v>2.8744647841032568E-2</v>
      </c>
      <c r="L90" s="79">
        <f t="shared" ref="L90:N90" si="28">K90</f>
        <v>2.8744647841032568E-2</v>
      </c>
      <c r="M90" s="79">
        <f t="shared" si="28"/>
        <v>2.8744647841032568E-2</v>
      </c>
      <c r="N90" s="79">
        <f t="shared" si="28"/>
        <v>2.8744647841032568E-2</v>
      </c>
    </row>
    <row r="91" spans="3:14" x14ac:dyDescent="0.25">
      <c r="C91" s="12"/>
      <c r="E91" s="72"/>
      <c r="F91" s="72"/>
      <c r="G91" s="72"/>
      <c r="H91" s="72"/>
      <c r="I91" s="72"/>
      <c r="J91" s="84"/>
      <c r="K91" s="84"/>
      <c r="L91" s="84"/>
      <c r="M91" s="84"/>
      <c r="N91" s="84"/>
    </row>
    <row r="92" spans="3:14" x14ac:dyDescent="0.25">
      <c r="C92" s="5" t="s">
        <v>142</v>
      </c>
    </row>
    <row r="93" spans="3:14" x14ac:dyDescent="0.25">
      <c r="C93" s="12" t="s">
        <v>132</v>
      </c>
      <c r="E93" s="72">
        <f>-E226/E183</f>
        <v>0.19067239414394671</v>
      </c>
      <c r="F93" s="72">
        <f>-F226/F183</f>
        <v>0.21090186847138442</v>
      </c>
      <c r="G93" s="72">
        <f>-G226/G183</f>
        <v>0.23731311855127396</v>
      </c>
      <c r="H93" s="72">
        <f>-H226/H183</f>
        <v>0.21810449574726609</v>
      </c>
      <c r="I93" s="72">
        <f>-I226/I183</f>
        <v>0.24586760360935878</v>
      </c>
      <c r="J93" s="82">
        <v>0.23</v>
      </c>
      <c r="K93" s="82">
        <v>0.24</v>
      </c>
      <c r="L93" s="82">
        <v>0.25</v>
      </c>
      <c r="M93" s="82">
        <v>0.25</v>
      </c>
      <c r="N93" s="82">
        <v>0.25</v>
      </c>
    </row>
    <row r="94" spans="3:14" x14ac:dyDescent="0.25">
      <c r="C94" s="12"/>
      <c r="E94" s="72"/>
      <c r="F94" s="72"/>
      <c r="G94" s="72"/>
      <c r="H94" s="72"/>
      <c r="I94" s="72"/>
      <c r="J94" s="86"/>
      <c r="K94" s="86"/>
      <c r="L94" s="86"/>
      <c r="M94" s="86"/>
      <c r="N94" s="86"/>
    </row>
    <row r="95" spans="3:14" x14ac:dyDescent="0.25">
      <c r="C95" s="5" t="s">
        <v>143</v>
      </c>
    </row>
    <row r="96" spans="3:14" x14ac:dyDescent="0.25">
      <c r="C96" s="12" t="s">
        <v>133</v>
      </c>
      <c r="E96" s="72">
        <f>-E227/E188</f>
        <v>0.61038961038961037</v>
      </c>
      <c r="F96" s="72">
        <f>-F227/F188</f>
        <v>0.67153740477082557</v>
      </c>
      <c r="G96" s="72">
        <f>-G227/G188</f>
        <v>0.60591571222061602</v>
      </c>
      <c r="H96" s="72">
        <f>-H227/H188</f>
        <v>0.57335701598579036</v>
      </c>
      <c r="I96" s="72">
        <f>-I227/I188</f>
        <v>0.60349040139616061</v>
      </c>
      <c r="J96" s="79">
        <f>AVERAGE(E96:I96)</f>
        <v>0.61293802895260063</v>
      </c>
      <c r="K96" s="79">
        <f>J96</f>
        <v>0.61293802895260063</v>
      </c>
      <c r="L96" s="79">
        <f>K96</f>
        <v>0.61293802895260063</v>
      </c>
      <c r="M96" s="79">
        <f>L96</f>
        <v>0.61293802895260063</v>
      </c>
      <c r="N96" s="79">
        <f>M96</f>
        <v>0.61293802895260063</v>
      </c>
    </row>
    <row r="97" spans="2:14" x14ac:dyDescent="0.25">
      <c r="C97" s="12"/>
      <c r="E97" s="72"/>
      <c r="F97" s="72"/>
      <c r="G97" s="72"/>
      <c r="H97" s="72"/>
      <c r="I97" s="72"/>
      <c r="J97" s="84"/>
      <c r="K97" s="84"/>
      <c r="L97" s="84"/>
      <c r="M97" s="84"/>
      <c r="N97" s="84"/>
    </row>
    <row r="98" spans="2:14" x14ac:dyDescent="0.25">
      <c r="C98" s="5" t="s">
        <v>141</v>
      </c>
    </row>
    <row r="99" spans="2:14" x14ac:dyDescent="0.25">
      <c r="C99" s="12" t="s">
        <v>135</v>
      </c>
      <c r="E99" s="72">
        <f>-E228/SUM(E183:E184)</f>
        <v>7.8389046503022086E-2</v>
      </c>
      <c r="F99" s="72">
        <f>-F228/SUM(F183:F184)</f>
        <v>0.13564604301844377</v>
      </c>
      <c r="G99" s="72">
        <f>-G228/SUM(G183:G184)</f>
        <v>0.10025439407955597</v>
      </c>
      <c r="H99" s="72">
        <f>-H228/SUM(H183:H184)</f>
        <v>0.10439880420856466</v>
      </c>
      <c r="I99" s="72">
        <f>-I228/SUM(I183:I184)</f>
        <v>0.11327799181792907</v>
      </c>
      <c r="J99" s="79">
        <f>AVERAGE(E99:I99)</f>
        <v>0.10639325592550311</v>
      </c>
      <c r="K99" s="79">
        <f>J99</f>
        <v>0.10639325592550311</v>
      </c>
      <c r="L99" s="79">
        <f>K99</f>
        <v>0.10639325592550311</v>
      </c>
      <c r="M99" s="79">
        <f>L99</f>
        <v>0.10639325592550311</v>
      </c>
      <c r="N99" s="79">
        <f>M99</f>
        <v>0.10639325592550311</v>
      </c>
    </row>
    <row r="100" spans="2:14" x14ac:dyDescent="0.25">
      <c r="C100" s="12"/>
      <c r="E100" s="72"/>
      <c r="F100" s="72"/>
      <c r="G100" s="72"/>
      <c r="H100" s="72"/>
      <c r="I100" s="72"/>
      <c r="J100" s="84"/>
      <c r="K100" s="84"/>
      <c r="L100" s="84"/>
      <c r="M100" s="84"/>
      <c r="N100" s="84"/>
    </row>
    <row r="101" spans="2:14" x14ac:dyDescent="0.25">
      <c r="C101" s="5" t="s">
        <v>144</v>
      </c>
    </row>
    <row r="102" spans="2:14" x14ac:dyDescent="0.25">
      <c r="C102" s="12" t="s">
        <v>137</v>
      </c>
      <c r="E102" s="72">
        <f>E213/E180</f>
        <v>3.5104599913092061E-2</v>
      </c>
      <c r="F102" s="72">
        <f>F213/F180</f>
        <v>4.1824998087271428E-2</v>
      </c>
      <c r="G102" s="72">
        <f>G213/G180</f>
        <v>3.6602471334743404E-2</v>
      </c>
      <c r="H102" s="72">
        <f>H213/H180</f>
        <v>4.0996803322677744E-2</v>
      </c>
      <c r="I102" s="72">
        <f>I213/I180</f>
        <v>4.580330698010681E-2</v>
      </c>
      <c r="J102" s="79">
        <f>AVERAGE(E102:I102)</f>
        <v>4.0066435927578289E-2</v>
      </c>
      <c r="K102" s="79">
        <f>J102</f>
        <v>4.0066435927578289E-2</v>
      </c>
      <c r="L102" s="79">
        <f>K102</f>
        <v>4.0066435927578289E-2</v>
      </c>
      <c r="M102" s="79">
        <f>L102</f>
        <v>4.0066435927578289E-2</v>
      </c>
      <c r="N102" s="79">
        <f>M102</f>
        <v>4.0066435927578289E-2</v>
      </c>
    </row>
    <row r="103" spans="2:14" x14ac:dyDescent="0.25">
      <c r="C103" s="12"/>
      <c r="E103" s="72"/>
      <c r="F103" s="72"/>
      <c r="G103" s="72"/>
      <c r="H103" s="72"/>
      <c r="I103" s="72"/>
    </row>
    <row r="104" spans="2:14" x14ac:dyDescent="0.25">
      <c r="C104" s="5" t="s">
        <v>178</v>
      </c>
    </row>
    <row r="105" spans="2:14" x14ac:dyDescent="0.25">
      <c r="C105" s="12" t="s">
        <v>137</v>
      </c>
      <c r="E105" s="72">
        <f>E209/E180</f>
        <v>0</v>
      </c>
      <c r="F105" s="72">
        <f>F209/F180</f>
        <v>0</v>
      </c>
      <c r="G105" s="72">
        <f>G209/G180</f>
        <v>0</v>
      </c>
      <c r="H105" s="72">
        <f>H209/H180</f>
        <v>7.0000233334111114E-5</v>
      </c>
      <c r="I105" s="72">
        <f>I209/I180</f>
        <v>3.6404766902213205E-2</v>
      </c>
      <c r="J105" s="88">
        <f>I209</f>
        <v>1561</v>
      </c>
      <c r="K105" s="90">
        <v>0</v>
      </c>
      <c r="L105" s="90">
        <f t="shared" ref="L105" si="29">K105</f>
        <v>0</v>
      </c>
      <c r="M105" s="90">
        <f t="shared" ref="M105" si="30">L105</f>
        <v>0</v>
      </c>
      <c r="N105" s="90">
        <f t="shared" ref="N105" si="31">M105</f>
        <v>0</v>
      </c>
    </row>
    <row r="106" spans="2:14" x14ac:dyDescent="0.25">
      <c r="C106" s="12"/>
      <c r="E106" s="72"/>
      <c r="F106" s="72"/>
      <c r="G106" s="72"/>
      <c r="H106" s="72"/>
      <c r="I106" s="72"/>
      <c r="J106" s="94"/>
      <c r="K106" s="64"/>
      <c r="L106" s="64"/>
      <c r="M106" s="64"/>
      <c r="N106" s="64"/>
    </row>
    <row r="107" spans="2:14" x14ac:dyDescent="0.25">
      <c r="C107" s="5" t="s">
        <v>197</v>
      </c>
    </row>
    <row r="108" spans="2:14" x14ac:dyDescent="0.25">
      <c r="C108" s="12" t="s">
        <v>196</v>
      </c>
      <c r="E108" s="72">
        <f>E232/E222</f>
        <v>2.5980420552627007E-2</v>
      </c>
      <c r="F108" s="72">
        <f t="shared" ref="F108:H108" si="32">F232/F222</f>
        <v>4.0337247563680706E-2</v>
      </c>
      <c r="G108" s="72">
        <f t="shared" si="32"/>
        <v>2.9324577474936699E-2</v>
      </c>
      <c r="H108" s="72">
        <f t="shared" si="32"/>
        <v>1.9468022608026256E-2</v>
      </c>
      <c r="I108" s="72">
        <f>I232/I222</f>
        <v>1.3029048201313179E-2</v>
      </c>
      <c r="J108" s="82">
        <f>AVERAGE(E108:I108)</f>
        <v>2.5627863280116771E-2</v>
      </c>
      <c r="K108" s="82">
        <f>J108</f>
        <v>2.5627863280116771E-2</v>
      </c>
      <c r="L108" s="82">
        <f t="shared" ref="L108:N108" si="33">K108</f>
        <v>2.5627863280116771E-2</v>
      </c>
      <c r="M108" s="82">
        <f t="shared" si="33"/>
        <v>2.5627863280116771E-2</v>
      </c>
      <c r="N108" s="82">
        <f t="shared" si="33"/>
        <v>2.5627863280116771E-2</v>
      </c>
    </row>
    <row r="109" spans="2:14" x14ac:dyDescent="0.25">
      <c r="C109" s="12"/>
      <c r="E109" s="72"/>
      <c r="F109" s="72"/>
      <c r="G109" s="72"/>
      <c r="H109" s="72"/>
      <c r="I109" s="72"/>
      <c r="J109" s="94"/>
      <c r="K109" s="64"/>
      <c r="L109" s="64"/>
      <c r="M109" s="64"/>
      <c r="N109" s="64"/>
    </row>
    <row r="110" spans="2:14" x14ac:dyDescent="0.25">
      <c r="B110" s="30" t="s">
        <v>28</v>
      </c>
      <c r="C110" s="30"/>
      <c r="D110" s="30"/>
      <c r="E110" s="32">
        <f t="shared" ref="E110:N110" si="34">E79</f>
        <v>44196</v>
      </c>
      <c r="F110" s="32">
        <f t="shared" si="34"/>
        <v>44561</v>
      </c>
      <c r="G110" s="32">
        <f t="shared" si="34"/>
        <v>44926</v>
      </c>
      <c r="H110" s="32">
        <f t="shared" si="34"/>
        <v>45291</v>
      </c>
      <c r="I110" s="32">
        <f t="shared" si="34"/>
        <v>45657</v>
      </c>
      <c r="J110" s="32">
        <f t="shared" si="34"/>
        <v>46022</v>
      </c>
      <c r="K110" s="32">
        <f t="shared" si="34"/>
        <v>46387</v>
      </c>
      <c r="L110" s="32">
        <f t="shared" si="34"/>
        <v>46752</v>
      </c>
      <c r="M110" s="32">
        <f t="shared" si="34"/>
        <v>47118</v>
      </c>
      <c r="N110" s="32">
        <f t="shared" si="34"/>
        <v>47483</v>
      </c>
    </row>
    <row r="112" spans="2:14" x14ac:dyDescent="0.25">
      <c r="C112" s="5" t="s">
        <v>157</v>
      </c>
    </row>
    <row r="113" spans="3:14" x14ac:dyDescent="0.25">
      <c r="C113" s="12" t="s">
        <v>158</v>
      </c>
      <c r="E113" s="72">
        <f>-E255/E188</f>
        <v>2.8282828282828285E-2</v>
      </c>
      <c r="F113" s="72">
        <f>-F255/F188</f>
        <v>2.8724865742475333E-2</v>
      </c>
      <c r="G113" s="72">
        <f>-G255/G188</f>
        <v>3.4137662626487271E-2</v>
      </c>
      <c r="H113" s="72">
        <f>-H255/H188</f>
        <v>3.2918886915334518E-2</v>
      </c>
      <c r="I113" s="72">
        <f>-I255/I188</f>
        <v>3.5020360674810937E-2</v>
      </c>
      <c r="J113" s="82">
        <f>AVERAGE(E113:I113)</f>
        <v>3.1816920848387262E-2</v>
      </c>
      <c r="K113" s="82">
        <f>J113</f>
        <v>3.1816920848387262E-2</v>
      </c>
      <c r="L113" s="82">
        <f t="shared" ref="L113:N113" si="35">K113</f>
        <v>3.1816920848387262E-2</v>
      </c>
      <c r="M113" s="82">
        <f t="shared" si="35"/>
        <v>3.1816920848387262E-2</v>
      </c>
      <c r="N113" s="82">
        <f t="shared" si="35"/>
        <v>3.1816920848387262E-2</v>
      </c>
    </row>
    <row r="115" spans="3:14" x14ac:dyDescent="0.25">
      <c r="C115" s="5" t="s">
        <v>159</v>
      </c>
      <c r="E115" s="75">
        <f>E256</f>
        <v>338</v>
      </c>
      <c r="F115" s="75">
        <f t="shared" ref="F115:I115" si="36">F256</f>
        <v>957</v>
      </c>
      <c r="G115" s="75">
        <f t="shared" si="36"/>
        <v>550</v>
      </c>
      <c r="H115" s="75">
        <f t="shared" si="36"/>
        <v>604</v>
      </c>
      <c r="I115" s="75">
        <f t="shared" si="36"/>
        <v>508</v>
      </c>
      <c r="J115" s="80">
        <f>AVERAGE(E115:I115)</f>
        <v>591.4</v>
      </c>
      <c r="K115" s="81">
        <f>J115</f>
        <v>591.4</v>
      </c>
      <c r="L115" s="81">
        <f t="shared" ref="L115" si="37">K115</f>
        <v>591.4</v>
      </c>
      <c r="M115" s="81">
        <f t="shared" ref="M115" si="38">L115</f>
        <v>591.4</v>
      </c>
      <c r="N115" s="81">
        <f t="shared" ref="N115" si="39">M115</f>
        <v>591.4</v>
      </c>
    </row>
    <row r="116" spans="3:14" x14ac:dyDescent="0.25">
      <c r="C116" s="5"/>
      <c r="E116" s="75"/>
      <c r="F116" s="75"/>
      <c r="G116" s="75"/>
      <c r="H116" s="75"/>
      <c r="I116" s="89"/>
    </row>
    <row r="117" spans="3:14" x14ac:dyDescent="0.25">
      <c r="C117" s="5" t="s">
        <v>160</v>
      </c>
      <c r="E117" s="75">
        <f>E264</f>
        <v>1452</v>
      </c>
      <c r="F117" s="75">
        <f t="shared" ref="F117:I117" si="40">F264</f>
        <v>-945</v>
      </c>
      <c r="G117" s="75">
        <f t="shared" si="40"/>
        <v>-47</v>
      </c>
      <c r="H117" s="75">
        <f t="shared" si="40"/>
        <v>-802</v>
      </c>
      <c r="I117" s="75">
        <f t="shared" si="40"/>
        <v>-186</v>
      </c>
      <c r="J117" s="80">
        <f>AVERAGE(E117:I117)</f>
        <v>-105.6</v>
      </c>
      <c r="K117" s="81">
        <f>J117</f>
        <v>-105.6</v>
      </c>
      <c r="L117" s="81">
        <f t="shared" ref="L117" si="41">K117</f>
        <v>-105.6</v>
      </c>
      <c r="M117" s="81">
        <f t="shared" ref="M117" si="42">L117</f>
        <v>-105.6</v>
      </c>
      <c r="N117" s="81">
        <f t="shared" ref="N117" si="43">M117</f>
        <v>-105.6</v>
      </c>
    </row>
    <row r="118" spans="3:14" x14ac:dyDescent="0.25">
      <c r="C118" s="5"/>
      <c r="E118" s="75"/>
      <c r="F118" s="75"/>
      <c r="G118" s="75"/>
      <c r="H118" s="75"/>
      <c r="I118" s="75"/>
    </row>
    <row r="119" spans="3:14" x14ac:dyDescent="0.25">
      <c r="C119" s="5" t="s">
        <v>161</v>
      </c>
      <c r="E119" s="75">
        <f>E270</f>
        <v>0</v>
      </c>
      <c r="F119" s="75">
        <f t="shared" ref="F119:I119" si="44">F270</f>
        <v>0</v>
      </c>
      <c r="G119" s="75">
        <f t="shared" si="44"/>
        <v>64</v>
      </c>
      <c r="H119" s="75">
        <f t="shared" si="44"/>
        <v>-193</v>
      </c>
      <c r="I119" s="75">
        <f t="shared" si="44"/>
        <v>-1626</v>
      </c>
      <c r="J119" s="80">
        <f t="shared" ref="J119" si="45">AVERAGE(E119:I119)</f>
        <v>-351</v>
      </c>
      <c r="K119" s="80">
        <f>J119</f>
        <v>-351</v>
      </c>
      <c r="L119" s="80">
        <f t="shared" ref="L119:N121" si="46">K119</f>
        <v>-351</v>
      </c>
      <c r="M119" s="80">
        <f t="shared" si="46"/>
        <v>-351</v>
      </c>
      <c r="N119" s="80">
        <f t="shared" si="46"/>
        <v>-351</v>
      </c>
    </row>
    <row r="120" spans="3:14" x14ac:dyDescent="0.25">
      <c r="C120" s="5"/>
      <c r="E120" s="75"/>
      <c r="F120" s="75"/>
      <c r="G120" s="75"/>
      <c r="H120" s="75"/>
      <c r="I120" s="75"/>
    </row>
    <row r="121" spans="3:14" x14ac:dyDescent="0.25">
      <c r="C121" s="5" t="s">
        <v>163</v>
      </c>
      <c r="E121" s="75">
        <f>E272</f>
        <v>-6</v>
      </c>
      <c r="F121" s="75">
        <f t="shared" ref="F121:I121" si="47">F272</f>
        <v>-34</v>
      </c>
      <c r="G121" s="75">
        <f t="shared" si="47"/>
        <v>35</v>
      </c>
      <c r="H121" s="75">
        <f t="shared" si="47"/>
        <v>103</v>
      </c>
      <c r="I121" s="75">
        <f t="shared" si="47"/>
        <v>260</v>
      </c>
      <c r="J121" s="80">
        <f t="shared" ref="J121" si="48">AVERAGE(E121:I121)</f>
        <v>71.599999999999994</v>
      </c>
      <c r="K121" s="80">
        <f>J121</f>
        <v>71.599999999999994</v>
      </c>
      <c r="L121" s="80">
        <f t="shared" si="46"/>
        <v>71.599999999999994</v>
      </c>
      <c r="M121" s="80">
        <f t="shared" si="46"/>
        <v>71.599999999999994</v>
      </c>
      <c r="N121" s="80">
        <f t="shared" si="46"/>
        <v>71.599999999999994</v>
      </c>
    </row>
    <row r="122" spans="3:14" x14ac:dyDescent="0.25">
      <c r="C122" s="5"/>
    </row>
    <row r="123" spans="3:14" x14ac:dyDescent="0.25">
      <c r="C123" s="5" t="s">
        <v>165</v>
      </c>
    </row>
    <row r="124" spans="3:14" x14ac:dyDescent="0.25">
      <c r="C124" s="12" t="s">
        <v>164</v>
      </c>
      <c r="E124" s="72">
        <f>-E278/E199</f>
        <v>5.2846165908734512E-2</v>
      </c>
      <c r="F124" s="72">
        <f>-F278/F199</f>
        <v>5.1112836438923392E-2</v>
      </c>
      <c r="G124" s="72">
        <f>-G278/G199</f>
        <v>6.5373563218390801E-2</v>
      </c>
      <c r="H124" s="72">
        <f>-H278/H199</f>
        <v>8.7825356842989089E-2</v>
      </c>
      <c r="I124" s="72">
        <f>-I278/I199</f>
        <v>9.1984853266014521E-2</v>
      </c>
      <c r="J124" s="82">
        <v>0.09</v>
      </c>
      <c r="K124" s="82">
        <f>J124</f>
        <v>0.09</v>
      </c>
      <c r="L124" s="82">
        <v>0.1</v>
      </c>
      <c r="M124" s="82">
        <f t="shared" ref="M124:N124" si="49">L124</f>
        <v>0.1</v>
      </c>
      <c r="N124" s="82">
        <f t="shared" si="49"/>
        <v>0.1</v>
      </c>
    </row>
    <row r="125" spans="3:14" x14ac:dyDescent="0.25">
      <c r="C125" s="5"/>
    </row>
    <row r="126" spans="3:14" x14ac:dyDescent="0.25">
      <c r="C126" s="5" t="s">
        <v>166</v>
      </c>
    </row>
    <row r="127" spans="3:14" x14ac:dyDescent="0.25">
      <c r="C127" s="12" t="s">
        <v>167</v>
      </c>
      <c r="E127" s="72">
        <f>-E279/E199</f>
        <v>0.20448486749255135</v>
      </c>
      <c r="F127" s="72">
        <f>-F279/F199</f>
        <v>0.25879917184265011</v>
      </c>
      <c r="G127" s="72">
        <f>-G279/G199</f>
        <v>0.43103448275862066</v>
      </c>
      <c r="H127" s="72">
        <f>-H279/H199</f>
        <v>0.50377833753148615</v>
      </c>
      <c r="I127" s="72">
        <f>-I279/I199</f>
        <v>0.63111391606184919</v>
      </c>
      <c r="J127" s="82">
        <v>0.6</v>
      </c>
      <c r="K127" s="82">
        <f>J127</f>
        <v>0.6</v>
      </c>
      <c r="L127" s="82">
        <f t="shared" ref="L127:N127" si="50">K127</f>
        <v>0.6</v>
      </c>
      <c r="M127" s="82">
        <f t="shared" si="50"/>
        <v>0.6</v>
      </c>
      <c r="N127" s="82">
        <f t="shared" si="50"/>
        <v>0.6</v>
      </c>
    </row>
    <row r="128" spans="3:14" x14ac:dyDescent="0.25">
      <c r="C128" s="12"/>
      <c r="E128" s="72"/>
      <c r="F128" s="72"/>
      <c r="G128" s="72"/>
      <c r="H128" s="72"/>
      <c r="I128" s="72"/>
    </row>
    <row r="129" spans="2:15" x14ac:dyDescent="0.25">
      <c r="C129" s="16" t="s">
        <v>168</v>
      </c>
      <c r="E129" s="75">
        <f>E284</f>
        <v>176</v>
      </c>
      <c r="F129" s="75">
        <f t="shared" ref="F129:I129" si="51">F284</f>
        <v>194</v>
      </c>
      <c r="G129" s="75">
        <f t="shared" si="51"/>
        <v>-139</v>
      </c>
      <c r="H129" s="75">
        <f t="shared" si="51"/>
        <v>-82</v>
      </c>
      <c r="I129" s="75">
        <f t="shared" si="51"/>
        <v>-91</v>
      </c>
      <c r="J129" s="80">
        <f t="shared" ref="J129" si="52">AVERAGE(E129:I129)</f>
        <v>11.6</v>
      </c>
      <c r="K129" s="80">
        <f>J129</f>
        <v>11.6</v>
      </c>
      <c r="L129" s="80">
        <f t="shared" ref="L129:N131" si="53">K129</f>
        <v>11.6</v>
      </c>
      <c r="M129" s="80">
        <f t="shared" si="53"/>
        <v>11.6</v>
      </c>
      <c r="N129" s="80">
        <f t="shared" si="53"/>
        <v>11.6</v>
      </c>
    </row>
    <row r="130" spans="2:15" x14ac:dyDescent="0.25">
      <c r="C130" s="16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</row>
    <row r="131" spans="2:15" x14ac:dyDescent="0.25">
      <c r="C131" s="16" t="s">
        <v>169</v>
      </c>
      <c r="E131" s="75">
        <f>E281</f>
        <v>-150</v>
      </c>
      <c r="F131" s="75">
        <f t="shared" ref="F131:I131" si="54">F281</f>
        <v>65</v>
      </c>
      <c r="G131" s="75">
        <f t="shared" si="54"/>
        <v>-9</v>
      </c>
      <c r="H131" s="75">
        <f t="shared" si="54"/>
        <v>56</v>
      </c>
      <c r="I131" s="75">
        <f t="shared" si="54"/>
        <v>195</v>
      </c>
      <c r="J131" s="80">
        <f t="shared" ref="J131" si="55">AVERAGE(E131:I131)</f>
        <v>31.4</v>
      </c>
      <c r="K131" s="80">
        <f>J131</f>
        <v>31.4</v>
      </c>
      <c r="L131" s="80">
        <f t="shared" si="53"/>
        <v>31.4</v>
      </c>
      <c r="M131" s="80">
        <f t="shared" si="53"/>
        <v>31.4</v>
      </c>
      <c r="N131" s="80">
        <f t="shared" si="53"/>
        <v>31.4</v>
      </c>
    </row>
    <row r="133" spans="2:15" x14ac:dyDescent="0.25">
      <c r="B133" s="30" t="s">
        <v>172</v>
      </c>
      <c r="C133" s="30"/>
      <c r="D133" s="30"/>
      <c r="E133" s="32">
        <f t="shared" ref="E133:N133" si="56">E$28</f>
        <v>44196</v>
      </c>
      <c r="F133" s="32">
        <f t="shared" si="56"/>
        <v>44561</v>
      </c>
      <c r="G133" s="32">
        <f t="shared" si="56"/>
        <v>44926</v>
      </c>
      <c r="H133" s="32">
        <f t="shared" si="56"/>
        <v>45291</v>
      </c>
      <c r="I133" s="32">
        <f t="shared" si="56"/>
        <v>45657</v>
      </c>
      <c r="J133" s="32">
        <f t="shared" si="56"/>
        <v>46022</v>
      </c>
      <c r="K133" s="32">
        <f t="shared" si="56"/>
        <v>46387</v>
      </c>
      <c r="L133" s="32">
        <f t="shared" si="56"/>
        <v>46752</v>
      </c>
      <c r="M133" s="32">
        <f t="shared" si="56"/>
        <v>47118</v>
      </c>
      <c r="N133" s="32">
        <f t="shared" si="56"/>
        <v>47483</v>
      </c>
    </row>
    <row r="134" spans="2:15" x14ac:dyDescent="0.25">
      <c r="B134" s="5"/>
      <c r="C134" s="5"/>
      <c r="D134" s="5"/>
      <c r="E134" s="95"/>
      <c r="F134" s="95"/>
      <c r="G134" s="95"/>
      <c r="H134" s="95"/>
      <c r="I134" s="95"/>
      <c r="J134" s="95"/>
      <c r="K134" s="95"/>
      <c r="L134" s="95"/>
      <c r="M134" s="95"/>
      <c r="N134" s="95"/>
    </row>
    <row r="135" spans="2:15" x14ac:dyDescent="0.25">
      <c r="C135" s="5" t="s">
        <v>171</v>
      </c>
    </row>
    <row r="136" spans="2:15" x14ac:dyDescent="0.25">
      <c r="C136" s="12" t="s">
        <v>198</v>
      </c>
      <c r="E136" s="72">
        <f>E231/E222</f>
        <v>0.31476278746451947</v>
      </c>
      <c r="F136" s="72">
        <f t="shared" ref="F136:I136" si="57">F231/F222</f>
        <v>0.36657800952451036</v>
      </c>
      <c r="G136" s="72">
        <f t="shared" si="57"/>
        <v>0.35498281079523231</v>
      </c>
      <c r="H136" s="72">
        <f t="shared" si="57"/>
        <v>0.35367583007515752</v>
      </c>
      <c r="I136" s="72">
        <f t="shared" si="57"/>
        <v>0.32135921332497613</v>
      </c>
      <c r="J136" s="82">
        <v>0.3</v>
      </c>
      <c r="K136" s="82">
        <f>J136</f>
        <v>0.3</v>
      </c>
      <c r="L136" s="82">
        <f t="shared" ref="L136:N136" si="58">K136</f>
        <v>0.3</v>
      </c>
      <c r="M136" s="82">
        <f t="shared" si="58"/>
        <v>0.3</v>
      </c>
      <c r="N136" s="82">
        <f t="shared" si="58"/>
        <v>0.3</v>
      </c>
    </row>
    <row r="138" spans="2:15" x14ac:dyDescent="0.25">
      <c r="B138" s="30" t="s">
        <v>29</v>
      </c>
      <c r="C138" s="30"/>
      <c r="D138" s="30"/>
      <c r="E138" s="32">
        <f t="shared" ref="E138:N138" si="59">E$28</f>
        <v>44196</v>
      </c>
      <c r="F138" s="32">
        <f t="shared" si="59"/>
        <v>44561</v>
      </c>
      <c r="G138" s="32">
        <f t="shared" si="59"/>
        <v>44926</v>
      </c>
      <c r="H138" s="32">
        <f t="shared" si="59"/>
        <v>45291</v>
      </c>
      <c r="I138" s="32">
        <f t="shared" si="59"/>
        <v>45657</v>
      </c>
      <c r="J138" s="32">
        <f t="shared" si="59"/>
        <v>46022</v>
      </c>
      <c r="K138" s="32">
        <f t="shared" si="59"/>
        <v>46387</v>
      </c>
      <c r="L138" s="32">
        <f t="shared" si="59"/>
        <v>46752</v>
      </c>
      <c r="M138" s="32">
        <f t="shared" si="59"/>
        <v>47118</v>
      </c>
      <c r="N138" s="32">
        <f t="shared" si="59"/>
        <v>47483</v>
      </c>
    </row>
    <row r="140" spans="2:15" x14ac:dyDescent="0.25">
      <c r="C140" s="5" t="s">
        <v>145</v>
      </c>
    </row>
    <row r="141" spans="2:15" x14ac:dyDescent="0.25">
      <c r="C141" s="12" t="s">
        <v>138</v>
      </c>
      <c r="E141" s="72">
        <f>E216/E180</f>
        <v>0.18349990688435036</v>
      </c>
      <c r="F141" s="72">
        <f>F216/F180</f>
        <v>0.21251689576904439</v>
      </c>
      <c r="G141" s="72">
        <f>G216/G180</f>
        <v>0.20661249025937883</v>
      </c>
      <c r="H141" s="72">
        <f>H216/H180</f>
        <v>0.22045406818022728</v>
      </c>
      <c r="I141" s="72">
        <f>I216/I180</f>
        <v>0.21702931504932485</v>
      </c>
      <c r="J141" s="82">
        <v>0.22</v>
      </c>
      <c r="K141" s="82">
        <v>0.23</v>
      </c>
      <c r="L141" s="82">
        <v>0.23</v>
      </c>
      <c r="M141" s="82">
        <v>0.23</v>
      </c>
      <c r="N141" s="82">
        <v>0.23</v>
      </c>
    </row>
    <row r="142" spans="2:15" x14ac:dyDescent="0.25">
      <c r="C142" s="12" t="s">
        <v>148</v>
      </c>
      <c r="F142" s="72">
        <f>-F145/F143</f>
        <v>0.1405615696887686</v>
      </c>
      <c r="G142" s="72">
        <f>-G145/G143</f>
        <v>0.11832473298931957</v>
      </c>
      <c r="H142" s="72">
        <f>-H145/H143</f>
        <v>0.11508620689655172</v>
      </c>
      <c r="I142" s="72">
        <f>-I145/I143</f>
        <v>0.12235393734123624</v>
      </c>
      <c r="J142" s="79">
        <f>AVERAGE(F142:I142)</f>
        <v>0.12408161172896903</v>
      </c>
      <c r="K142" s="79">
        <f>J142</f>
        <v>0.12408161172896903</v>
      </c>
      <c r="L142" s="79">
        <f t="shared" ref="L142:N142" si="60">K142</f>
        <v>0.12408161172896903</v>
      </c>
      <c r="M142" s="79">
        <f t="shared" si="60"/>
        <v>0.12408161172896903</v>
      </c>
      <c r="N142" s="79">
        <f t="shared" si="60"/>
        <v>0.12408161172896903</v>
      </c>
    </row>
    <row r="143" spans="2:15" x14ac:dyDescent="0.25">
      <c r="C143" s="12" t="s">
        <v>146</v>
      </c>
      <c r="F143" s="75">
        <f>E147</f>
        <v>5912</v>
      </c>
      <c r="G143" s="75">
        <f t="shared" ref="G143:N143" si="61">F147</f>
        <v>8333</v>
      </c>
      <c r="H143" s="75">
        <f t="shared" si="61"/>
        <v>9280</v>
      </c>
      <c r="I143" s="75">
        <f t="shared" si="61"/>
        <v>9448</v>
      </c>
      <c r="J143" s="18">
        <f>I147</f>
        <v>9306</v>
      </c>
      <c r="K143" s="18">
        <f t="shared" si="61"/>
        <v>9761.0956212000019</v>
      </c>
      <c r="L143" s="18">
        <f t="shared" si="61"/>
        <v>10559.295905038693</v>
      </c>
      <c r="M143" s="18">
        <f t="shared" si="61"/>
        <v>10926.125844779737</v>
      </c>
      <c r="N143" s="18">
        <f t="shared" si="61"/>
        <v>11305.699456627384</v>
      </c>
    </row>
    <row r="144" spans="2:15" x14ac:dyDescent="0.25">
      <c r="C144" s="12" t="s">
        <v>149</v>
      </c>
      <c r="F144" s="18">
        <f t="shared" ref="F144:N144" si="62">F147-(F143+F145+F146)</f>
        <v>3272</v>
      </c>
      <c r="G144" s="18">
        <f t="shared" si="62"/>
        <v>1957</v>
      </c>
      <c r="H144" s="18">
        <f t="shared" si="62"/>
        <v>1323</v>
      </c>
      <c r="I144" s="18">
        <f t="shared" si="62"/>
        <v>1071</v>
      </c>
      <c r="J144" s="80">
        <f>J147-(J143+J145+J146)</f>
        <v>1648.9990999497877</v>
      </c>
      <c r="K144" s="80">
        <f t="shared" si="62"/>
        <v>2048.5727607577701</v>
      </c>
      <c r="L144" s="80">
        <f t="shared" si="62"/>
        <v>1716.2443943613489</v>
      </c>
      <c r="M144" s="80">
        <f t="shared" si="62"/>
        <v>1774.5049166214612</v>
      </c>
      <c r="N144" s="80">
        <f t="shared" si="62"/>
        <v>1834.7894094248932</v>
      </c>
    </row>
    <row r="145" spans="2:14" x14ac:dyDescent="0.25">
      <c r="C145" s="12" t="s">
        <v>150</v>
      </c>
      <c r="E145" s="75">
        <f>-E252</f>
        <v>-658</v>
      </c>
      <c r="F145" s="75">
        <f>-F252</f>
        <v>-831</v>
      </c>
      <c r="G145" s="75">
        <f>-G252</f>
        <v>-986</v>
      </c>
      <c r="H145" s="75">
        <f>-H252</f>
        <v>-1068</v>
      </c>
      <c r="I145" s="75">
        <f>-I252</f>
        <v>-1156</v>
      </c>
      <c r="J145" s="80">
        <f>-J143*J142</f>
        <v>-1154.7034787497857</v>
      </c>
      <c r="K145" s="80">
        <f>-K143*K142</f>
        <v>-1211.1724769190785</v>
      </c>
      <c r="L145" s="80">
        <f>-L143*L142</f>
        <v>-1310.2144546203037</v>
      </c>
      <c r="M145" s="80">
        <f>-M143*M142</f>
        <v>-1355.731304773813</v>
      </c>
      <c r="N145" s="80">
        <f>-N143*N142</f>
        <v>-1402.8294103016553</v>
      </c>
    </row>
    <row r="146" spans="2:14" x14ac:dyDescent="0.25">
      <c r="C146" s="12" t="s">
        <v>151</v>
      </c>
      <c r="E146" s="64">
        <v>-8</v>
      </c>
      <c r="F146" s="64">
        <f>-20</f>
        <v>-20</v>
      </c>
      <c r="G146" s="64">
        <v>-24</v>
      </c>
      <c r="H146" s="64">
        <v>-87</v>
      </c>
      <c r="I146" s="64">
        <v>-57</v>
      </c>
      <c r="J146" s="80">
        <f>AVERAGE(E146:I146)</f>
        <v>-39.200000000000003</v>
      </c>
      <c r="K146" s="80">
        <f>J146</f>
        <v>-39.200000000000003</v>
      </c>
      <c r="L146" s="80">
        <f t="shared" ref="L146:N146" si="63">K146</f>
        <v>-39.200000000000003</v>
      </c>
      <c r="M146" s="80">
        <f t="shared" si="63"/>
        <v>-39.200000000000003</v>
      </c>
      <c r="N146" s="80">
        <f t="shared" si="63"/>
        <v>-39.200000000000003</v>
      </c>
    </row>
    <row r="147" spans="2:14" x14ac:dyDescent="0.25">
      <c r="C147" s="12" t="s">
        <v>147</v>
      </c>
      <c r="E147" s="75">
        <f>E216</f>
        <v>5912</v>
      </c>
      <c r="F147" s="75">
        <f>F216</f>
        <v>8333</v>
      </c>
      <c r="G147" s="75">
        <f>G216</f>
        <v>9280</v>
      </c>
      <c r="H147" s="75">
        <f>H216</f>
        <v>9448</v>
      </c>
      <c r="I147" s="75">
        <f>I216</f>
        <v>9306</v>
      </c>
      <c r="J147" s="75">
        <f>J141*J180</f>
        <v>9761.0956212000019</v>
      </c>
      <c r="K147" s="75">
        <f>K141*K180</f>
        <v>10559.295905038693</v>
      </c>
      <c r="L147" s="75">
        <f>L141*L180</f>
        <v>10926.125844779737</v>
      </c>
      <c r="M147" s="75">
        <f>M141*M180</f>
        <v>11305.699456627384</v>
      </c>
      <c r="N147" s="75">
        <f>N141*N180</f>
        <v>11698.459455750621</v>
      </c>
    </row>
    <row r="148" spans="2:14" x14ac:dyDescent="0.25">
      <c r="C148" s="12"/>
      <c r="E148" s="75"/>
      <c r="F148" s="75"/>
      <c r="G148" s="75"/>
      <c r="H148" s="75"/>
      <c r="I148" s="75"/>
      <c r="J148" s="75"/>
      <c r="K148" s="75"/>
      <c r="L148" s="75"/>
      <c r="M148" s="75"/>
      <c r="N148" s="75"/>
    </row>
    <row r="149" spans="2:14" x14ac:dyDescent="0.25">
      <c r="B149" s="30" t="s">
        <v>152</v>
      </c>
      <c r="C149" s="30"/>
      <c r="D149" s="30"/>
      <c r="E149" s="32">
        <f t="shared" ref="E149:N149" si="64">E$28</f>
        <v>44196</v>
      </c>
      <c r="F149" s="32">
        <f t="shared" si="64"/>
        <v>44561</v>
      </c>
      <c r="G149" s="32">
        <f t="shared" si="64"/>
        <v>44926</v>
      </c>
      <c r="H149" s="32">
        <f t="shared" si="64"/>
        <v>45291</v>
      </c>
      <c r="I149" s="32">
        <f t="shared" si="64"/>
        <v>45657</v>
      </c>
      <c r="J149" s="32">
        <f t="shared" si="64"/>
        <v>46022</v>
      </c>
      <c r="K149" s="32">
        <f t="shared" si="64"/>
        <v>46387</v>
      </c>
      <c r="L149" s="32">
        <f t="shared" si="64"/>
        <v>46752</v>
      </c>
      <c r="M149" s="32">
        <f t="shared" si="64"/>
        <v>47118</v>
      </c>
      <c r="N149" s="32">
        <f t="shared" si="64"/>
        <v>47483</v>
      </c>
    </row>
    <row r="151" spans="2:14" x14ac:dyDescent="0.25">
      <c r="C151" s="5" t="s">
        <v>181</v>
      </c>
    </row>
    <row r="152" spans="2:14" x14ac:dyDescent="0.25">
      <c r="C152" s="12" t="s">
        <v>154</v>
      </c>
      <c r="E152" s="72">
        <f>-E273/E180</f>
        <v>1.1794648954000868E-3</v>
      </c>
      <c r="F152" s="72">
        <f>-F273/F180</f>
        <v>0.49463160847721305</v>
      </c>
      <c r="G152" s="72">
        <f>-G273/G180</f>
        <v>8.6830680173661363E-4</v>
      </c>
      <c r="H152" s="72">
        <f>-H273/H180</f>
        <v>8.5400284667615553E-2</v>
      </c>
      <c r="I152" s="72">
        <f>-I273/I180</f>
        <v>7.30427481984188E-2</v>
      </c>
      <c r="J152" s="82">
        <v>0.1</v>
      </c>
      <c r="K152" s="82">
        <v>0.01</v>
      </c>
      <c r="L152" s="82">
        <v>7.0000000000000007E-2</v>
      </c>
      <c r="M152" s="82">
        <v>0.1</v>
      </c>
      <c r="N152" s="82">
        <v>0.02</v>
      </c>
    </row>
    <row r="154" spans="2:14" x14ac:dyDescent="0.25">
      <c r="C154" s="5" t="s">
        <v>192</v>
      </c>
    </row>
    <row r="155" spans="2:14" x14ac:dyDescent="0.25">
      <c r="C155" s="12" t="s">
        <v>186</v>
      </c>
      <c r="G155" s="93" t="s">
        <v>188</v>
      </c>
      <c r="H155" s="93" t="s">
        <v>153</v>
      </c>
      <c r="I155" s="93" t="s">
        <v>190</v>
      </c>
    </row>
    <row r="156" spans="2:14" x14ac:dyDescent="0.25">
      <c r="C156" s="92" t="s">
        <v>189</v>
      </c>
      <c r="G156" s="4">
        <v>3146</v>
      </c>
      <c r="H156" s="4">
        <v>2302</v>
      </c>
      <c r="I156" s="4">
        <v>1012</v>
      </c>
    </row>
    <row r="157" spans="2:14" x14ac:dyDescent="0.25">
      <c r="C157" s="92" t="s">
        <v>14</v>
      </c>
      <c r="H157" s="72">
        <f>H156/$G$156</f>
        <v>0.73172282263191357</v>
      </c>
      <c r="I157" s="72">
        <f>I156/$G$156</f>
        <v>0.32167832167832167</v>
      </c>
    </row>
    <row r="158" spans="2:14" x14ac:dyDescent="0.25">
      <c r="C158" s="12" t="s">
        <v>184</v>
      </c>
    </row>
    <row r="159" spans="2:14" x14ac:dyDescent="0.25">
      <c r="C159" s="92" t="s">
        <v>189</v>
      </c>
      <c r="G159" s="4">
        <v>2699</v>
      </c>
      <c r="H159" s="4">
        <v>1741</v>
      </c>
      <c r="I159" s="4">
        <v>1072</v>
      </c>
    </row>
    <row r="160" spans="2:14" x14ac:dyDescent="0.25">
      <c r="C160" s="92" t="s">
        <v>14</v>
      </c>
      <c r="H160" s="72">
        <f>H159/$G$159</f>
        <v>0.64505372360133384</v>
      </c>
      <c r="I160" s="72">
        <f>I159/$G$159</f>
        <v>0.39718414227491666</v>
      </c>
    </row>
    <row r="161" spans="1:14" x14ac:dyDescent="0.25">
      <c r="C161" s="12" t="s">
        <v>185</v>
      </c>
    </row>
    <row r="162" spans="1:14" x14ac:dyDescent="0.25">
      <c r="C162" s="92" t="s">
        <v>189</v>
      </c>
      <c r="G162" s="4">
        <v>910</v>
      </c>
      <c r="H162" s="4">
        <v>627</v>
      </c>
      <c r="I162" s="4">
        <v>353</v>
      </c>
    </row>
    <row r="163" spans="1:14" x14ac:dyDescent="0.25">
      <c r="C163" s="92" t="s">
        <v>14</v>
      </c>
      <c r="H163" s="72">
        <f>H162/$G$162</f>
        <v>0.68901098901098901</v>
      </c>
      <c r="I163" s="72">
        <f>I162/$G$162</f>
        <v>0.38791208791208792</v>
      </c>
    </row>
    <row r="165" spans="1:14" x14ac:dyDescent="0.25">
      <c r="C165" s="5" t="s">
        <v>191</v>
      </c>
    </row>
    <row r="166" spans="1:14" x14ac:dyDescent="0.25">
      <c r="C166" s="12" t="s">
        <v>193</v>
      </c>
      <c r="J166" s="82">
        <v>0.6</v>
      </c>
      <c r="K166" s="82">
        <f>J166</f>
        <v>0.6</v>
      </c>
      <c r="L166" s="82">
        <f t="shared" ref="L166:N166" si="65">K166</f>
        <v>0.6</v>
      </c>
      <c r="M166" s="82">
        <f t="shared" si="65"/>
        <v>0.6</v>
      </c>
      <c r="N166" s="82">
        <f t="shared" si="65"/>
        <v>0.6</v>
      </c>
    </row>
    <row r="167" spans="1:14" x14ac:dyDescent="0.25">
      <c r="C167" s="12" t="s">
        <v>194</v>
      </c>
      <c r="J167" s="82">
        <v>0.3</v>
      </c>
      <c r="K167" s="82">
        <v>0.3</v>
      </c>
      <c r="L167" s="82">
        <v>0.3</v>
      </c>
      <c r="M167" s="82">
        <v>0.3</v>
      </c>
      <c r="N167" s="82">
        <v>0.3</v>
      </c>
    </row>
    <row r="168" spans="1:14" x14ac:dyDescent="0.25">
      <c r="C168" s="12" t="s">
        <v>195</v>
      </c>
      <c r="J168" s="82">
        <f>1-J166-J167</f>
        <v>0.10000000000000003</v>
      </c>
      <c r="K168" s="82">
        <f t="shared" ref="K168:N168" si="66">1-K166-K167</f>
        <v>0.10000000000000003</v>
      </c>
      <c r="L168" s="82">
        <f t="shared" si="66"/>
        <v>0.10000000000000003</v>
      </c>
      <c r="M168" s="82">
        <f t="shared" si="66"/>
        <v>0.10000000000000003</v>
      </c>
      <c r="N168" s="82">
        <f t="shared" si="66"/>
        <v>0.10000000000000003</v>
      </c>
    </row>
    <row r="169" spans="1:14" x14ac:dyDescent="0.25">
      <c r="C169" s="4" t="s">
        <v>2</v>
      </c>
    </row>
    <row r="170" spans="1:14" x14ac:dyDescent="0.25">
      <c r="C170" s="5" t="s">
        <v>187</v>
      </c>
    </row>
    <row r="171" spans="1:14" x14ac:dyDescent="0.25">
      <c r="C171" s="12" t="s">
        <v>182</v>
      </c>
      <c r="G171" s="87">
        <v>0</v>
      </c>
      <c r="H171" s="87">
        <v>0</v>
      </c>
      <c r="I171" s="87">
        <v>0</v>
      </c>
      <c r="J171" s="91">
        <v>0</v>
      </c>
      <c r="K171" s="91">
        <v>0</v>
      </c>
      <c r="L171" s="91">
        <v>0</v>
      </c>
      <c r="M171" s="91">
        <v>0</v>
      </c>
      <c r="N171" s="91">
        <v>0</v>
      </c>
    </row>
    <row r="172" spans="1:14" x14ac:dyDescent="0.25">
      <c r="C172" s="12" t="s">
        <v>183</v>
      </c>
      <c r="E172" s="72"/>
      <c r="F172" s="72">
        <f>F253/E218</f>
        <v>0.13882538431217975</v>
      </c>
      <c r="G172" s="72">
        <f>G253/F218</f>
        <v>0.11907721374235569</v>
      </c>
      <c r="H172" s="72">
        <f>H253/G218</f>
        <v>0.13404426097924549</v>
      </c>
      <c r="I172" s="72">
        <f>I253/H218</f>
        <v>0.11709658068386322</v>
      </c>
      <c r="J172" s="82">
        <f>AVERAGE(F172:I172)</f>
        <v>0.12726085992941102</v>
      </c>
      <c r="K172" s="82">
        <f>J172</f>
        <v>0.12726085992941102</v>
      </c>
      <c r="L172" s="82">
        <f t="shared" ref="L172:N172" si="67">K172</f>
        <v>0.12726085992941102</v>
      </c>
      <c r="M172" s="82">
        <f t="shared" si="67"/>
        <v>0.12726085992941102</v>
      </c>
      <c r="N172" s="82">
        <f t="shared" si="67"/>
        <v>0.12726085992941102</v>
      </c>
    </row>
    <row r="174" spans="1:14" x14ac:dyDescent="0.25">
      <c r="B174" s="23"/>
      <c r="C174" s="23"/>
      <c r="D174" s="23"/>
      <c r="E174" s="24" t="str">
        <f>$E$27</f>
        <v>Historical:</v>
      </c>
      <c r="F174" s="24"/>
      <c r="G174" s="24"/>
      <c r="H174" s="24"/>
      <c r="I174" s="24"/>
      <c r="J174" s="25" t="str">
        <f>$J$27</f>
        <v>Projected:</v>
      </c>
      <c r="K174" s="24"/>
      <c r="L174" s="24"/>
      <c r="M174" s="24"/>
      <c r="N174" s="24"/>
    </row>
    <row r="175" spans="1:14" x14ac:dyDescent="0.25">
      <c r="A175" s="33" t="s">
        <v>30</v>
      </c>
      <c r="B175" s="26" t="s">
        <v>31</v>
      </c>
      <c r="C175" s="26"/>
      <c r="D175" s="27" t="str">
        <f>$D$28</f>
        <v>Units:</v>
      </c>
      <c r="E175" s="28">
        <f>E$28</f>
        <v>44196</v>
      </c>
      <c r="F175" s="28">
        <f t="shared" ref="F175:N175" si="68">F$28</f>
        <v>44561</v>
      </c>
      <c r="G175" s="28">
        <f t="shared" si="68"/>
        <v>44926</v>
      </c>
      <c r="H175" s="28">
        <f t="shared" si="68"/>
        <v>45291</v>
      </c>
      <c r="I175" s="28">
        <f t="shared" si="68"/>
        <v>45657</v>
      </c>
      <c r="J175" s="28">
        <f t="shared" si="68"/>
        <v>46022</v>
      </c>
      <c r="K175" s="28">
        <f t="shared" si="68"/>
        <v>46387</v>
      </c>
      <c r="L175" s="28">
        <f t="shared" si="68"/>
        <v>46752</v>
      </c>
      <c r="M175" s="28">
        <f t="shared" si="68"/>
        <v>47118</v>
      </c>
      <c r="N175" s="28">
        <f t="shared" si="68"/>
        <v>47483</v>
      </c>
    </row>
    <row r="177" spans="3:14" x14ac:dyDescent="0.25">
      <c r="C177" s="34" t="s">
        <v>22</v>
      </c>
    </row>
    <row r="178" spans="3:14" x14ac:dyDescent="0.25">
      <c r="C178" s="35" t="s">
        <v>89</v>
      </c>
      <c r="E178" s="63">
        <v>25306</v>
      </c>
      <c r="F178" s="64">
        <v>30361</v>
      </c>
      <c r="G178" s="64">
        <v>28548</v>
      </c>
      <c r="H178" s="64">
        <v>25243</v>
      </c>
      <c r="I178" s="64">
        <v>25034</v>
      </c>
      <c r="J178" s="18">
        <f>I178*(1+J$46)</f>
        <v>25903.68116</v>
      </c>
      <c r="K178" s="18">
        <f t="shared" ref="K178:N178" si="69">J178*(1+K$46)</f>
        <v>26803.5750434984</v>
      </c>
      <c r="L178" s="18">
        <f t="shared" si="69"/>
        <v>27734.731240509533</v>
      </c>
      <c r="M178" s="18">
        <f t="shared" si="69"/>
        <v>28698.235803804833</v>
      </c>
      <c r="N178" s="18">
        <f t="shared" si="69"/>
        <v>29695.212515629013</v>
      </c>
    </row>
    <row r="179" spans="3:14" x14ac:dyDescent="0.25">
      <c r="C179" s="35" t="s">
        <v>90</v>
      </c>
      <c r="E179" s="64">
        <v>6912</v>
      </c>
      <c r="F179" s="64">
        <v>8850</v>
      </c>
      <c r="G179" s="64">
        <v>16367</v>
      </c>
      <c r="H179" s="64">
        <v>17614</v>
      </c>
      <c r="I179" s="64">
        <v>17845</v>
      </c>
      <c r="J179" s="18">
        <f>I179*(1+J$46)</f>
        <v>18464.935300000001</v>
      </c>
      <c r="K179" s="18">
        <f t="shared" ref="K179:N179" si="70">J179*(1+K$46)</f>
        <v>19106.407152322001</v>
      </c>
      <c r="L179" s="18">
        <f t="shared" si="70"/>
        <v>19770.163736793667</v>
      </c>
      <c r="M179" s="18">
        <f t="shared" si="70"/>
        <v>20456.97922500988</v>
      </c>
      <c r="N179" s="18">
        <f t="shared" si="70"/>
        <v>21167.654683286724</v>
      </c>
    </row>
    <row r="180" spans="3:14" x14ac:dyDescent="0.25">
      <c r="C180" s="36" t="s">
        <v>32</v>
      </c>
      <c r="D180" s="37"/>
      <c r="E180" s="59">
        <f>SUM(E178:E179)</f>
        <v>32218</v>
      </c>
      <c r="F180" s="59">
        <f>SUM(F178:F179)</f>
        <v>39211</v>
      </c>
      <c r="G180" s="59">
        <f t="shared" ref="G180:N180" si="71">SUM(G178:G179)</f>
        <v>44915</v>
      </c>
      <c r="H180" s="59">
        <f t="shared" si="71"/>
        <v>42857</v>
      </c>
      <c r="I180" s="59">
        <f t="shared" si="71"/>
        <v>42879</v>
      </c>
      <c r="J180" s="59">
        <f>SUM(J178:J179)</f>
        <v>44368.616460000005</v>
      </c>
      <c r="K180" s="59">
        <f t="shared" si="71"/>
        <v>45909.982195820397</v>
      </c>
      <c r="L180" s="59">
        <f t="shared" si="71"/>
        <v>47504.8949773032</v>
      </c>
      <c r="M180" s="59">
        <f t="shared" si="71"/>
        <v>49155.21502881471</v>
      </c>
      <c r="N180" s="59">
        <f t="shared" si="71"/>
        <v>50862.867198915737</v>
      </c>
    </row>
    <row r="181" spans="3:14" x14ac:dyDescent="0.25">
      <c r="C181" s="38" t="s">
        <v>33</v>
      </c>
      <c r="E181" s="18"/>
      <c r="F181" s="98">
        <f>F180/E180-1</f>
        <v>0.21705257930349497</v>
      </c>
      <c r="G181" s="98">
        <f t="shared" ref="G181:N181" si="72">G180/F180-1</f>
        <v>0.14546938359133921</v>
      </c>
      <c r="H181" s="98">
        <f t="shared" si="72"/>
        <v>-4.5819881999332068E-2</v>
      </c>
      <c r="I181" s="98">
        <f t="shared" si="72"/>
        <v>5.1333504445016942E-4</v>
      </c>
      <c r="J181" s="98">
        <f t="shared" si="72"/>
        <v>3.4740000000000215E-2</v>
      </c>
      <c r="K181" s="98">
        <f t="shared" si="72"/>
        <v>3.4739999999999771E-2</v>
      </c>
      <c r="L181" s="98">
        <f t="shared" si="72"/>
        <v>3.4739999999999993E-2</v>
      </c>
      <c r="M181" s="98">
        <f t="shared" si="72"/>
        <v>3.4739999999999993E-2</v>
      </c>
      <c r="N181" s="98">
        <f t="shared" si="72"/>
        <v>3.4739999999999993E-2</v>
      </c>
    </row>
    <row r="182" spans="3:14" x14ac:dyDescent="0.25">
      <c r="C182" s="39" t="s">
        <v>34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18"/>
    </row>
    <row r="183" spans="3:14" x14ac:dyDescent="0.25">
      <c r="C183" s="35" t="s">
        <v>92</v>
      </c>
      <c r="E183" s="64">
        <v>-11407</v>
      </c>
      <c r="F183" s="64">
        <v>-13594</v>
      </c>
      <c r="G183" s="64">
        <v>-14247</v>
      </c>
      <c r="H183" s="64">
        <v>-13168</v>
      </c>
      <c r="I183" s="64">
        <v>-12523</v>
      </c>
      <c r="J183" s="18">
        <f>-J178*J49</f>
        <v>-12534.54052752799</v>
      </c>
      <c r="K183" s="18">
        <f t="shared" ref="J183:N184" si="73">-K178*K49</f>
        <v>-13147.578375022007</v>
      </c>
      <c r="L183" s="18">
        <f t="shared" si="73"/>
        <v>-13841.57028162335</v>
      </c>
      <c r="M183" s="18">
        <f t="shared" si="73"/>
        <v>-14322.51655733742</v>
      </c>
      <c r="N183" s="18">
        <f t="shared" si="73"/>
        <v>-14685.997993550987</v>
      </c>
    </row>
    <row r="184" spans="3:14" x14ac:dyDescent="0.25">
      <c r="C184" s="56" t="s">
        <v>91</v>
      </c>
      <c r="D184" s="57"/>
      <c r="E184" s="65">
        <v>-4807</v>
      </c>
      <c r="F184" s="65">
        <v>-5979</v>
      </c>
      <c r="G184" s="65">
        <v>-11697</v>
      </c>
      <c r="H184" s="65">
        <v>-12589</v>
      </c>
      <c r="I184" s="65">
        <v>-12654</v>
      </c>
      <c r="J184" s="74">
        <f t="shared" si="73"/>
        <v>-12960.692889571328</v>
      </c>
      <c r="K184" s="74">
        <f t="shared" si="73"/>
        <v>-13435.59924061709</v>
      </c>
      <c r="L184" s="74">
        <f t="shared" si="73"/>
        <v>-14011.504632769467</v>
      </c>
      <c r="M184" s="74">
        <f t="shared" si="73"/>
        <v>-14473.920268322521</v>
      </c>
      <c r="N184" s="74">
        <f t="shared" si="73"/>
        <v>-14946.322645639879</v>
      </c>
    </row>
    <row r="185" spans="3:14" x14ac:dyDescent="0.25">
      <c r="C185" s="34" t="s">
        <v>35</v>
      </c>
      <c r="E185" s="61">
        <f>E180+SUM(E183:E184)</f>
        <v>16004</v>
      </c>
      <c r="F185" s="61">
        <f t="shared" ref="F185:N185" si="74">F180+SUM(F183:F184)</f>
        <v>19638</v>
      </c>
      <c r="G185" s="61">
        <f t="shared" si="74"/>
        <v>18971</v>
      </c>
      <c r="H185" s="61">
        <f t="shared" si="74"/>
        <v>17100</v>
      </c>
      <c r="I185" s="61">
        <f>I180+SUM(I183:I184)</f>
        <v>17702</v>
      </c>
      <c r="J185" s="61">
        <f t="shared" si="74"/>
        <v>18873.383042900685</v>
      </c>
      <c r="K185" s="61">
        <f t="shared" si="74"/>
        <v>19326.804580181299</v>
      </c>
      <c r="L185" s="61">
        <f t="shared" si="74"/>
        <v>19651.820062910381</v>
      </c>
      <c r="M185" s="61">
        <f t="shared" si="74"/>
        <v>20358.778203154769</v>
      </c>
      <c r="N185" s="61">
        <f t="shared" si="74"/>
        <v>21230.546559724869</v>
      </c>
    </row>
    <row r="186" spans="3:14" x14ac:dyDescent="0.25">
      <c r="C186" s="38" t="s">
        <v>96</v>
      </c>
      <c r="E186" s="98">
        <f>E185/E180</f>
        <v>0.49674095226271031</v>
      </c>
      <c r="F186" s="98">
        <f t="shared" ref="F186:N186" si="75">F185/F180</f>
        <v>0.50082884904746117</v>
      </c>
      <c r="G186" s="98">
        <f t="shared" si="75"/>
        <v>0.42237559835244348</v>
      </c>
      <c r="H186" s="98">
        <f t="shared" si="75"/>
        <v>0.39900133000443333</v>
      </c>
      <c r="I186" s="98">
        <f t="shared" si="75"/>
        <v>0.41283612024534155</v>
      </c>
      <c r="J186" s="98">
        <f t="shared" si="75"/>
        <v>0.42537686654970991</v>
      </c>
      <c r="K186" s="98">
        <f t="shared" si="75"/>
        <v>0.42097172893133455</v>
      </c>
      <c r="L186" s="98">
        <f t="shared" si="75"/>
        <v>0.41367989703586527</v>
      </c>
      <c r="M186" s="98">
        <f t="shared" si="75"/>
        <v>0.41417331184942402</v>
      </c>
      <c r="N186" s="98">
        <f t="shared" si="75"/>
        <v>0.41740758492233504</v>
      </c>
    </row>
    <row r="187" spans="3:14" x14ac:dyDescent="0.25">
      <c r="C187" s="58" t="s">
        <v>97</v>
      </c>
      <c r="E187" s="62"/>
      <c r="F187" s="62"/>
      <c r="G187" s="62"/>
      <c r="H187" s="62"/>
      <c r="I187" s="62"/>
      <c r="J187" s="62"/>
      <c r="K187" s="62"/>
      <c r="L187" s="62"/>
      <c r="M187" s="62"/>
      <c r="N187" s="62"/>
    </row>
    <row r="188" spans="3:14" x14ac:dyDescent="0.25">
      <c r="C188" s="35" t="s">
        <v>93</v>
      </c>
      <c r="E188" s="64">
        <v>-6930</v>
      </c>
      <c r="F188" s="64">
        <v>-8007</v>
      </c>
      <c r="G188" s="64">
        <v>-8993</v>
      </c>
      <c r="H188" s="64">
        <v>-8445</v>
      </c>
      <c r="I188" s="64">
        <v>-8595</v>
      </c>
      <c r="J188" s="18">
        <f t="shared" ref="J188:N189" si="76">-J$180*J55</f>
        <v>-9024.7640378223641</v>
      </c>
      <c r="K188" s="18">
        <f t="shared" si="76"/>
        <v>-9230.9199371508203</v>
      </c>
      <c r="L188" s="18">
        <f t="shared" si="76"/>
        <v>-9521.7950298618052</v>
      </c>
      <c r="M188" s="18">
        <f t="shared" si="76"/>
        <v>-9854.7012152428451</v>
      </c>
      <c r="N188" s="18">
        <f t="shared" si="76"/>
        <v>-10231.951964535598</v>
      </c>
    </row>
    <row r="189" spans="3:14" x14ac:dyDescent="0.25">
      <c r="C189" s="35" t="s">
        <v>94</v>
      </c>
      <c r="E189" s="64">
        <v>-1181</v>
      </c>
      <c r="F189" s="64">
        <v>-1406</v>
      </c>
      <c r="G189" s="64">
        <v>-1471</v>
      </c>
      <c r="H189" s="64">
        <v>-1337</v>
      </c>
      <c r="I189" s="64">
        <v>-1390</v>
      </c>
      <c r="J189" s="18">
        <f t="shared" si="76"/>
        <v>-1498.5778417697288</v>
      </c>
      <c r="K189" s="18">
        <f t="shared" si="76"/>
        <v>-1524.186019067813</v>
      </c>
      <c r="L189" s="18">
        <f t="shared" si="76"/>
        <v>-1551.8841785423479</v>
      </c>
      <c r="M189" s="18">
        <f t="shared" si="76"/>
        <v>-1604.9819162112319</v>
      </c>
      <c r="N189" s="18">
        <f t="shared" si="76"/>
        <v>-1675.5353449952556</v>
      </c>
    </row>
    <row r="190" spans="3:14" x14ac:dyDescent="0.25">
      <c r="C190" s="56" t="s">
        <v>95</v>
      </c>
      <c r="D190" s="57"/>
      <c r="E190" s="65">
        <v>-99</v>
      </c>
      <c r="F190" s="65">
        <v>-197</v>
      </c>
      <c r="G190" s="65">
        <v>-114</v>
      </c>
      <c r="H190" s="65">
        <v>-459</v>
      </c>
      <c r="I190" s="65">
        <v>-379</v>
      </c>
      <c r="J190" s="60">
        <f>J57</f>
        <v>0</v>
      </c>
      <c r="K190" s="60">
        <f>K57</f>
        <v>0</v>
      </c>
      <c r="L190" s="60">
        <f>L57</f>
        <v>0</v>
      </c>
      <c r="M190" s="60">
        <f>M57</f>
        <v>0</v>
      </c>
      <c r="N190" s="60">
        <f>N57</f>
        <v>0</v>
      </c>
    </row>
    <row r="191" spans="3:14" x14ac:dyDescent="0.25">
      <c r="C191" s="58" t="s">
        <v>36</v>
      </c>
      <c r="E191" s="61">
        <f>SUM(E188:E190)</f>
        <v>-8210</v>
      </c>
      <c r="F191" s="61">
        <f>SUM(F188:F190)</f>
        <v>-9610</v>
      </c>
      <c r="G191" s="61">
        <f>SUM(G188:G190)</f>
        <v>-10578</v>
      </c>
      <c r="H191" s="61">
        <f t="shared" ref="H191:N191" si="77">SUM(H188:H190)</f>
        <v>-10241</v>
      </c>
      <c r="I191" s="61">
        <f>SUM(I188:I190)</f>
        <v>-10364</v>
      </c>
      <c r="J191" s="61">
        <f t="shared" si="77"/>
        <v>-10523.341879592093</v>
      </c>
      <c r="K191" s="61">
        <f t="shared" si="77"/>
        <v>-10755.105956218633</v>
      </c>
      <c r="L191" s="61">
        <f t="shared" si="77"/>
        <v>-11073.679208404154</v>
      </c>
      <c r="M191" s="61">
        <f t="shared" si="77"/>
        <v>-11459.683131454078</v>
      </c>
      <c r="N191" s="61">
        <f t="shared" si="77"/>
        <v>-11907.487309530854</v>
      </c>
    </row>
    <row r="192" spans="3:14" x14ac:dyDescent="0.25">
      <c r="C192" s="34" t="s">
        <v>37</v>
      </c>
      <c r="E192" s="61">
        <f>E185+E191</f>
        <v>7794</v>
      </c>
      <c r="F192" s="61">
        <f>F185+F191</f>
        <v>10028</v>
      </c>
      <c r="G192" s="61">
        <f t="shared" ref="G192:N192" si="78">G185+G191</f>
        <v>8393</v>
      </c>
      <c r="H192" s="61">
        <f t="shared" si="78"/>
        <v>6859</v>
      </c>
      <c r="I192" s="61">
        <f>I185+I191</f>
        <v>7338</v>
      </c>
      <c r="J192" s="61">
        <f t="shared" si="78"/>
        <v>8350.0411633085914</v>
      </c>
      <c r="K192" s="61">
        <f t="shared" si="78"/>
        <v>8571.6986239626658</v>
      </c>
      <c r="L192" s="61">
        <f t="shared" si="78"/>
        <v>8578.1408545062277</v>
      </c>
      <c r="M192" s="61">
        <f t="shared" si="78"/>
        <v>8899.0950717006908</v>
      </c>
      <c r="N192" s="61">
        <f t="shared" si="78"/>
        <v>9323.0592501940155</v>
      </c>
    </row>
    <row r="193" spans="1:14" x14ac:dyDescent="0.25">
      <c r="C193" s="40" t="s">
        <v>38</v>
      </c>
      <c r="E193" s="64">
        <v>-553</v>
      </c>
      <c r="F193" s="64">
        <v>-536</v>
      </c>
      <c r="G193" s="64">
        <v>-726</v>
      </c>
      <c r="H193" s="64">
        <v>-1375</v>
      </c>
      <c r="I193" s="64">
        <v>-1390</v>
      </c>
      <c r="J193" s="18">
        <f ca="1">-AVERAGE(I231,J231)*J74</f>
        <v>-932.69555389594439</v>
      </c>
      <c r="K193" s="18">
        <f ca="1">-AVERAGE(J231,K231)*K74</f>
        <v>-939.83353243882289</v>
      </c>
      <c r="L193" s="18">
        <f ca="1">-AVERAGE(K231,L231)*L74</f>
        <v>-989.25768833159339</v>
      </c>
      <c r="M193" s="18">
        <f ca="1">-AVERAGE(L231,M231)*M74</f>
        <v>-1038.8065313470408</v>
      </c>
      <c r="N193" s="18">
        <f ca="1">-AVERAGE(M231,N231)*N74</f>
        <v>-1088.8996505260764</v>
      </c>
    </row>
    <row r="194" spans="1:14" x14ac:dyDescent="0.25">
      <c r="C194" s="40" t="s">
        <v>39</v>
      </c>
      <c r="E194" s="64">
        <v>65</v>
      </c>
      <c r="F194" s="64">
        <v>43</v>
      </c>
      <c r="G194" s="64">
        <v>272</v>
      </c>
      <c r="H194" s="64">
        <v>879</v>
      </c>
      <c r="I194" s="64">
        <v>1078</v>
      </c>
      <c r="J194" s="18">
        <f ca="1">J77*AVERAGE((I208+I209),(J208+J209))</f>
        <v>433.3402228150523</v>
      </c>
      <c r="K194" s="18">
        <f ca="1">K77*AVERAGE((J208+J209),(K208+K209))</f>
        <v>622.85961920884756</v>
      </c>
      <c r="L194" s="18">
        <f ca="1">L77*AVERAGE((K208+K209),(L208+L209))</f>
        <v>903.1626525972946</v>
      </c>
      <c r="M194" s="18">
        <f ca="1">M77*AVERAGE((L208+L209),(M208+M209))</f>
        <v>1024.3236286712133</v>
      </c>
      <c r="N194" s="18">
        <f ca="1">N77*AVERAGE((M208+M209),(N208+N209))</f>
        <v>1241.8735970902294</v>
      </c>
    </row>
    <row r="195" spans="1:14" x14ac:dyDescent="0.25">
      <c r="C195" s="56" t="s">
        <v>40</v>
      </c>
      <c r="D195" s="57"/>
      <c r="E195" s="65">
        <v>-76</v>
      </c>
      <c r="F195" s="65">
        <v>-694</v>
      </c>
      <c r="G195" s="65">
        <v>-104</v>
      </c>
      <c r="H195" s="65">
        <v>-65</v>
      </c>
      <c r="I195" s="65">
        <v>12</v>
      </c>
      <c r="J195" s="60">
        <f>J64</f>
        <v>-185.4</v>
      </c>
      <c r="K195" s="60">
        <f>K64</f>
        <v>-185.4</v>
      </c>
      <c r="L195" s="60">
        <f>L64</f>
        <v>-185.4</v>
      </c>
      <c r="M195" s="60">
        <f>M64</f>
        <v>-185.4</v>
      </c>
      <c r="N195" s="60">
        <f>N64</f>
        <v>-185.4</v>
      </c>
    </row>
    <row r="196" spans="1:14" x14ac:dyDescent="0.25">
      <c r="C196" s="34" t="s">
        <v>41</v>
      </c>
      <c r="E196" s="61">
        <f>E192+SUM(E193:E195)</f>
        <v>7230</v>
      </c>
      <c r="F196" s="61">
        <f>F192+SUM(F193:F195)</f>
        <v>8841</v>
      </c>
      <c r="G196" s="61">
        <f t="shared" ref="G196:N196" si="79">G192+SUM(G193:G195)</f>
        <v>7835</v>
      </c>
      <c r="H196" s="61">
        <f t="shared" si="79"/>
        <v>6298</v>
      </c>
      <c r="I196" s="61">
        <f t="shared" si="79"/>
        <v>7038</v>
      </c>
      <c r="J196" s="61">
        <f t="shared" ca="1" si="79"/>
        <v>7665.2858322276988</v>
      </c>
      <c r="K196" s="61">
        <f t="shared" ca="1" si="79"/>
        <v>8069.3247107326906</v>
      </c>
      <c r="L196" s="61">
        <f t="shared" ca="1" si="79"/>
        <v>8306.645818771929</v>
      </c>
      <c r="M196" s="61">
        <f t="shared" ca="1" si="79"/>
        <v>8699.2121690248641</v>
      </c>
      <c r="N196" s="61">
        <f t="shared" ca="1" si="79"/>
        <v>9290.6331967581682</v>
      </c>
    </row>
    <row r="197" spans="1:14" x14ac:dyDescent="0.25">
      <c r="C197" s="35" t="s">
        <v>42</v>
      </c>
      <c r="E197" s="64">
        <v>-850</v>
      </c>
      <c r="F197" s="64">
        <v>-1109</v>
      </c>
      <c r="G197" s="64">
        <v>-703</v>
      </c>
      <c r="H197" s="64">
        <v>-284</v>
      </c>
      <c r="I197" s="64">
        <v>-657</v>
      </c>
      <c r="J197" s="18">
        <f ca="1">-J74*AVERAGE(I231,J231)</f>
        <v>-932.69555389594439</v>
      </c>
      <c r="K197" s="18">
        <f ca="1">-K74*AVERAGE(J231,K231)</f>
        <v>-939.83353243882289</v>
      </c>
      <c r="L197" s="18">
        <f ca="1">-L74*AVERAGE(K231,L231)</f>
        <v>-989.25768833159339</v>
      </c>
      <c r="M197" s="18">
        <f ca="1">-M74*AVERAGE(L231,M231)</f>
        <v>-1038.8065313470408</v>
      </c>
      <c r="N197" s="18">
        <f ca="1">-N74*AVERAGE(M231,N231)</f>
        <v>-1088.8996505260764</v>
      </c>
    </row>
    <row r="198" spans="1:14" x14ac:dyDescent="0.25">
      <c r="C198" s="35" t="s">
        <v>98</v>
      </c>
      <c r="E198" s="64">
        <v>-3</v>
      </c>
      <c r="F198" s="64">
        <v>-4</v>
      </c>
      <c r="G198" s="64">
        <v>-172</v>
      </c>
      <c r="H198" s="64">
        <v>-59</v>
      </c>
      <c r="I198" s="64">
        <v>-42</v>
      </c>
      <c r="J198" s="18">
        <f>J65</f>
        <v>-56</v>
      </c>
      <c r="K198" s="18">
        <f>K65</f>
        <v>-56</v>
      </c>
      <c r="L198" s="18">
        <f>L65</f>
        <v>-56</v>
      </c>
      <c r="M198" s="18">
        <f>M65</f>
        <v>-56</v>
      </c>
      <c r="N198" s="18">
        <f>N65</f>
        <v>-56</v>
      </c>
    </row>
    <row r="199" spans="1:14" x14ac:dyDescent="0.25">
      <c r="C199" s="41" t="s">
        <v>43</v>
      </c>
      <c r="D199" s="37"/>
      <c r="E199" s="59">
        <f>E196+SUM(E197:E198)</f>
        <v>6377</v>
      </c>
      <c r="F199" s="59">
        <f t="shared" ref="F199:H199" si="80">F196+SUM(F197:F198)</f>
        <v>7728</v>
      </c>
      <c r="G199" s="59">
        <f t="shared" si="80"/>
        <v>6960</v>
      </c>
      <c r="H199" s="59">
        <f t="shared" si="80"/>
        <v>5955</v>
      </c>
      <c r="I199" s="59">
        <f>I196+SUM(I197:I198)-1</f>
        <v>6338</v>
      </c>
      <c r="J199" s="59">
        <f ca="1">SUM(J196:J198)</f>
        <v>6676.5902783317542</v>
      </c>
      <c r="K199" s="59">
        <f t="shared" ref="K199:N199" ca="1" si="81">SUM(K196:K198)</f>
        <v>7073.491178293868</v>
      </c>
      <c r="L199" s="59">
        <f t="shared" ca="1" si="81"/>
        <v>7261.3881304403358</v>
      </c>
      <c r="M199" s="59">
        <f t="shared" ca="1" si="81"/>
        <v>7604.4056376778235</v>
      </c>
      <c r="N199" s="59">
        <f t="shared" ca="1" si="81"/>
        <v>8145.7335462320916</v>
      </c>
    </row>
    <row r="200" spans="1:14" x14ac:dyDescent="0.25">
      <c r="C200" s="66" t="s">
        <v>99</v>
      </c>
      <c r="E200" s="64">
        <v>-2</v>
      </c>
      <c r="F200" s="64">
        <v>-3</v>
      </c>
      <c r="G200" s="64">
        <v>-10</v>
      </c>
      <c r="H200" s="64">
        <v>40</v>
      </c>
      <c r="I200" s="64">
        <v>-3</v>
      </c>
      <c r="J200" s="18">
        <f>J71</f>
        <v>4.4000000000000004</v>
      </c>
      <c r="K200" s="18">
        <f>K71</f>
        <v>4.4000000000000004</v>
      </c>
      <c r="L200" s="18">
        <f>L71</f>
        <v>4.4000000000000004</v>
      </c>
      <c r="M200" s="18">
        <f>M71</f>
        <v>4.4000000000000004</v>
      </c>
      <c r="N200" s="18">
        <f>N71</f>
        <v>4.4000000000000004</v>
      </c>
    </row>
    <row r="201" spans="1:14" x14ac:dyDescent="0.25">
      <c r="C201" s="41" t="s">
        <v>44</v>
      </c>
      <c r="D201" s="37"/>
      <c r="E201" s="59">
        <f t="shared" ref="E201:N201" si="82">E199+SUM(E200:E200)</f>
        <v>6375</v>
      </c>
      <c r="F201" s="59">
        <f t="shared" si="82"/>
        <v>7725</v>
      </c>
      <c r="G201" s="59">
        <f t="shared" si="82"/>
        <v>6950</v>
      </c>
      <c r="H201" s="59">
        <f t="shared" si="82"/>
        <v>5995</v>
      </c>
      <c r="I201" s="59">
        <f t="shared" si="82"/>
        <v>6335</v>
      </c>
      <c r="J201" s="59">
        <f ca="1">J199+SUM(J200:J200)</f>
        <v>6680.9902783317539</v>
      </c>
      <c r="K201" s="59">
        <f t="shared" ca="1" si="82"/>
        <v>7077.8911782938676</v>
      </c>
      <c r="L201" s="59">
        <f t="shared" ca="1" si="82"/>
        <v>7265.7881304403354</v>
      </c>
      <c r="M201" s="59">
        <f t="shared" ca="1" si="82"/>
        <v>7608.8056376778231</v>
      </c>
      <c r="N201" s="59">
        <f t="shared" ca="1" si="82"/>
        <v>8150.1335462320912</v>
      </c>
    </row>
    <row r="202" spans="1:14" x14ac:dyDescent="0.25">
      <c r="C202" s="34"/>
    </row>
    <row r="203" spans="1:14" x14ac:dyDescent="0.25">
      <c r="C203" s="34"/>
    </row>
    <row r="204" spans="1:14" x14ac:dyDescent="0.25">
      <c r="B204" s="23"/>
      <c r="C204" s="23"/>
      <c r="D204" s="23"/>
      <c r="E204" s="24" t="str">
        <f>$E$27</f>
        <v>Historical:</v>
      </c>
      <c r="F204" s="24"/>
      <c r="G204" s="24"/>
      <c r="H204" s="24"/>
      <c r="I204" s="24"/>
      <c r="J204" s="25" t="str">
        <f>$J$27</f>
        <v>Projected:</v>
      </c>
      <c r="K204" s="24"/>
      <c r="L204" s="24"/>
      <c r="M204" s="24"/>
      <c r="N204" s="24"/>
    </row>
    <row r="205" spans="1:14" x14ac:dyDescent="0.25">
      <c r="A205" s="33" t="s">
        <v>30</v>
      </c>
      <c r="B205" s="26" t="s">
        <v>45</v>
      </c>
      <c r="C205" s="26"/>
      <c r="D205" s="27" t="str">
        <f>$D$28</f>
        <v>Units:</v>
      </c>
      <c r="E205" s="28">
        <f>E$28</f>
        <v>44196</v>
      </c>
      <c r="F205" s="28">
        <f t="shared" ref="F205:N205" si="83">F$28</f>
        <v>44561</v>
      </c>
      <c r="G205" s="28">
        <f t="shared" si="83"/>
        <v>44926</v>
      </c>
      <c r="H205" s="28">
        <f t="shared" si="83"/>
        <v>45291</v>
      </c>
      <c r="I205" s="28">
        <f t="shared" si="83"/>
        <v>45657</v>
      </c>
      <c r="J205" s="28">
        <f t="shared" si="83"/>
        <v>46022</v>
      </c>
      <c r="K205" s="28">
        <f t="shared" si="83"/>
        <v>46387</v>
      </c>
      <c r="L205" s="28">
        <f t="shared" si="83"/>
        <v>46752</v>
      </c>
      <c r="M205" s="28">
        <f t="shared" si="83"/>
        <v>47118</v>
      </c>
      <c r="N205" s="28">
        <f t="shared" si="83"/>
        <v>47483</v>
      </c>
    </row>
    <row r="206" spans="1:14" x14ac:dyDescent="0.25">
      <c r="B206" s="42" t="s">
        <v>46</v>
      </c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</row>
    <row r="208" spans="1:14" x14ac:dyDescent="0.25">
      <c r="C208" s="43" t="s">
        <v>177</v>
      </c>
      <c r="E208" s="64">
        <v>10325</v>
      </c>
      <c r="F208" s="64">
        <v>4477</v>
      </c>
      <c r="G208" s="64">
        <v>8524</v>
      </c>
      <c r="H208" s="64">
        <v>8077</v>
      </c>
      <c r="I208" s="64">
        <v>4008</v>
      </c>
      <c r="J208" s="18">
        <f ca="1">J288</f>
        <v>5560.4318552086315</v>
      </c>
      <c r="K208" s="18">
        <f t="shared" ref="K208:N208" ca="1" si="84">K288</f>
        <v>10436.406938832064</v>
      </c>
      <c r="L208" s="18">
        <f t="shared" ca="1" si="84"/>
        <v>12759.425497293014</v>
      </c>
      <c r="M208" s="18">
        <f t="shared" ca="1" si="84"/>
        <v>13548.171681014226</v>
      </c>
      <c r="N208" s="18">
        <f t="shared" ca="1" si="84"/>
        <v>18346.738700977756</v>
      </c>
    </row>
    <row r="209" spans="2:18" x14ac:dyDescent="0.25">
      <c r="C209" s="43" t="s">
        <v>176</v>
      </c>
      <c r="E209" s="64">
        <v>0</v>
      </c>
      <c r="F209" s="64">
        <v>0</v>
      </c>
      <c r="G209" s="64">
        <v>0</v>
      </c>
      <c r="H209" s="64">
        <v>3</v>
      </c>
      <c r="I209" s="64">
        <v>1561</v>
      </c>
      <c r="J209" s="18">
        <f>I209-J105</f>
        <v>0</v>
      </c>
      <c r="K209" s="18">
        <f>J209-K105</f>
        <v>0</v>
      </c>
      <c r="L209" s="18">
        <f>K209-L105</f>
        <v>0</v>
      </c>
      <c r="M209" s="18">
        <f>L209-M105</f>
        <v>0</v>
      </c>
      <c r="N209" s="18">
        <f>M209-N105</f>
        <v>0</v>
      </c>
    </row>
    <row r="210" spans="2:18" x14ac:dyDescent="0.25">
      <c r="C210" s="43" t="s">
        <v>105</v>
      </c>
      <c r="E210" s="64">
        <v>5741</v>
      </c>
      <c r="F210" s="64">
        <v>7977</v>
      </c>
      <c r="G210" s="64">
        <v>8115</v>
      </c>
      <c r="H210" s="64">
        <f>8221</f>
        <v>8221</v>
      </c>
      <c r="I210" s="64">
        <f>8191</f>
        <v>8191</v>
      </c>
      <c r="J210" s="18">
        <f>J180*J87</f>
        <v>8387.040531705723</v>
      </c>
      <c r="K210" s="18">
        <f>K180*K87</f>
        <v>8678.4063197771775</v>
      </c>
      <c r="L210" s="18">
        <f>L180*L87</f>
        <v>8979.8941553262375</v>
      </c>
      <c r="M210" s="18">
        <f>M180*M87</f>
        <v>9291.8556782822707</v>
      </c>
      <c r="N210" s="18">
        <f>N180*N87</f>
        <v>9614.6547445457982</v>
      </c>
    </row>
    <row r="211" spans="2:18" x14ac:dyDescent="0.25">
      <c r="C211" s="43" t="s">
        <v>106</v>
      </c>
      <c r="E211" s="64">
        <v>731</v>
      </c>
      <c r="F211" s="64">
        <v>968</v>
      </c>
      <c r="G211" s="64">
        <v>1312</v>
      </c>
      <c r="H211" s="64">
        <v>1443</v>
      </c>
      <c r="I211" s="64">
        <v>1435</v>
      </c>
      <c r="J211" s="18">
        <f>J90*J180</f>
        <v>1275.3602553365413</v>
      </c>
      <c r="K211" s="18">
        <f>K90*K180</f>
        <v>1319.6662706069324</v>
      </c>
      <c r="L211" s="18">
        <f>L90*L180</f>
        <v>1365.5114768478172</v>
      </c>
      <c r="M211" s="18">
        <f>M90*M180</f>
        <v>1412.9493455535103</v>
      </c>
      <c r="N211" s="18">
        <f>N90*N180</f>
        <v>1462.0352058180395</v>
      </c>
    </row>
    <row r="212" spans="2:18" x14ac:dyDescent="0.25">
      <c r="C212" s="43" t="s">
        <v>139</v>
      </c>
      <c r="E212" s="64">
        <v>4029</v>
      </c>
      <c r="F212" s="64">
        <v>5051</v>
      </c>
      <c r="G212" s="64">
        <v>5634</v>
      </c>
      <c r="H212" s="64">
        <v>5088</v>
      </c>
      <c r="I212" s="64">
        <v>4978</v>
      </c>
      <c r="J212" s="18">
        <f>-J84*J183</f>
        <v>5013.8162110111962</v>
      </c>
      <c r="K212" s="18">
        <f>-K84*K183</f>
        <v>5259.0313500088032</v>
      </c>
      <c r="L212" s="18">
        <f>-L84*L183</f>
        <v>5675.0438154655731</v>
      </c>
      <c r="M212" s="18">
        <f>-M84*M183</f>
        <v>5872.2317885083421</v>
      </c>
      <c r="N212" s="18">
        <f>-N84*N183</f>
        <v>6021.2591773559043</v>
      </c>
    </row>
    <row r="213" spans="2:18" x14ac:dyDescent="0.25">
      <c r="C213" s="43" t="s">
        <v>175</v>
      </c>
      <c r="E213" s="64">
        <v>1131</v>
      </c>
      <c r="F213" s="64">
        <v>1640</v>
      </c>
      <c r="G213" s="64">
        <v>1644</v>
      </c>
      <c r="H213" s="64">
        <v>1757</v>
      </c>
      <c r="I213" s="64">
        <v>1964</v>
      </c>
      <c r="J213" s="18">
        <f>J102*J180</f>
        <v>1777.6923285898856</v>
      </c>
      <c r="K213" s="18">
        <f>K102*K180</f>
        <v>1839.4493600850981</v>
      </c>
      <c r="L213" s="18">
        <f>L102*L180</f>
        <v>1903.3518308544544</v>
      </c>
      <c r="M213" s="18">
        <f>M102*M180</f>
        <v>1969.4742734583378</v>
      </c>
      <c r="N213" s="18">
        <f>N102*N180</f>
        <v>2037.8938097182809</v>
      </c>
    </row>
    <row r="214" spans="2:18" x14ac:dyDescent="0.25">
      <c r="C214" s="5" t="s">
        <v>47</v>
      </c>
      <c r="D214" s="5"/>
      <c r="E214" s="61">
        <f t="shared" ref="E214:G214" si="85">SUM(E208:E213)</f>
        <v>21957</v>
      </c>
      <c r="F214" s="61">
        <f t="shared" si="85"/>
        <v>20113</v>
      </c>
      <c r="G214" s="61">
        <f t="shared" si="85"/>
        <v>25229</v>
      </c>
      <c r="H214" s="61">
        <f>SUM(H208:H213)</f>
        <v>24589</v>
      </c>
      <c r="I214" s="61">
        <f>SUM(I208:I213)</f>
        <v>22137</v>
      </c>
      <c r="J214" s="61">
        <f ca="1">SUM(J208:J213)</f>
        <v>22014.341181851978</v>
      </c>
      <c r="K214" s="61">
        <f t="shared" ref="K214:N214" ca="1" si="86">SUM(K208:K213)</f>
        <v>27532.960239310072</v>
      </c>
      <c r="L214" s="61">
        <f t="shared" ca="1" si="86"/>
        <v>30683.226775787098</v>
      </c>
      <c r="M214" s="61">
        <f t="shared" ca="1" si="86"/>
        <v>32094.682766816688</v>
      </c>
      <c r="N214" s="61">
        <f t="shared" ca="1" si="86"/>
        <v>37482.581638415781</v>
      </c>
    </row>
    <row r="215" spans="2:18" x14ac:dyDescent="0.25">
      <c r="E215" s="18"/>
      <c r="F215" s="18"/>
      <c r="G215" s="18"/>
      <c r="H215" s="18"/>
      <c r="I215" s="18"/>
      <c r="J215" s="18"/>
      <c r="K215" s="18"/>
      <c r="L215" s="18"/>
      <c r="M215" s="18"/>
      <c r="N215" s="18"/>
    </row>
    <row r="216" spans="2:18" x14ac:dyDescent="0.25">
      <c r="C216" s="43" t="s">
        <v>48</v>
      </c>
      <c r="E216" s="64">
        <v>5912</v>
      </c>
      <c r="F216" s="64">
        <v>8333</v>
      </c>
      <c r="G216" s="64">
        <v>9280</v>
      </c>
      <c r="H216" s="64">
        <v>9448</v>
      </c>
      <c r="I216" s="64">
        <v>9306</v>
      </c>
      <c r="J216" s="18">
        <f>I216-J269-J252</f>
        <v>9761.0956212000019</v>
      </c>
      <c r="K216" s="18">
        <f>J216-K269-K252</f>
        <v>10559.295905038693</v>
      </c>
      <c r="L216" s="18">
        <f>K216-L269-L252</f>
        <v>10926.125844779737</v>
      </c>
      <c r="M216" s="18">
        <f>L216-M269-M252</f>
        <v>11305.699456627384</v>
      </c>
      <c r="N216" s="18">
        <f>M216-N269-N252</f>
        <v>11698.459455750621</v>
      </c>
      <c r="R216" s="4" t="s">
        <v>2</v>
      </c>
    </row>
    <row r="217" spans="2:18" x14ac:dyDescent="0.25">
      <c r="C217" s="43" t="s">
        <v>49</v>
      </c>
      <c r="E217" s="64">
        <v>26041</v>
      </c>
      <c r="F217" s="64">
        <v>41924</v>
      </c>
      <c r="G217" s="64">
        <v>41196</v>
      </c>
      <c r="H217" s="64">
        <v>44020</v>
      </c>
      <c r="I217" s="64">
        <v>45853</v>
      </c>
      <c r="J217" s="18">
        <f>I217+(-J273*J166)</f>
        <v>48515.116987599999</v>
      </c>
      <c r="K217" s="18">
        <f>J217+(-K273*K166)</f>
        <v>48790.576880774919</v>
      </c>
      <c r="L217" s="18">
        <f>K217+(-L273*L166)</f>
        <v>50785.782469821657</v>
      </c>
      <c r="M217" s="18">
        <f>L217+(-M273*M166)</f>
        <v>53735.095371550538</v>
      </c>
      <c r="N217" s="18">
        <f>M217+(-N273*N166)</f>
        <v>54345.449777937531</v>
      </c>
    </row>
    <row r="218" spans="2:18" x14ac:dyDescent="0.25">
      <c r="C218" s="44" t="s">
        <v>110</v>
      </c>
      <c r="E218" s="64">
        <v>12685</v>
      </c>
      <c r="F218" s="64">
        <v>20113</v>
      </c>
      <c r="G218" s="64">
        <v>17442</v>
      </c>
      <c r="H218" s="64">
        <v>16670</v>
      </c>
      <c r="I218" s="64">
        <v>15533</v>
      </c>
      <c r="J218" s="18">
        <f ca="1">I218+(-J273*J167)-J253</f>
        <v>14960.209382995898</v>
      </c>
      <c r="K218" s="18">
        <f ca="1">J218+(-K273*K167)-K253</f>
        <v>13393.474275802309</v>
      </c>
      <c r="L218" s="18">
        <f ca="1">K218+(-L273*L167)-L253</f>
        <v>12766.41244443353</v>
      </c>
      <c r="M218" s="18">
        <f ca="1">L218+(-M273*M167)-M253</f>
        <v>12633.339275338403</v>
      </c>
      <c r="N218" s="18">
        <f ca="1">M218+(-N273*N167)-N253</f>
        <v>11477.837063678504</v>
      </c>
    </row>
    <row r="219" spans="2:18" x14ac:dyDescent="0.25">
      <c r="C219" s="44" t="s">
        <v>50</v>
      </c>
      <c r="E219" s="64">
        <v>2457</v>
      </c>
      <c r="F219" s="64">
        <v>4640</v>
      </c>
      <c r="G219" s="64">
        <v>4007</v>
      </c>
      <c r="H219" s="64">
        <v>3999</v>
      </c>
      <c r="I219" s="64">
        <v>4492</v>
      </c>
      <c r="J219" s="18">
        <f>I219-J272-J270-(J273*J168)</f>
        <v>5215.0861645999994</v>
      </c>
      <c r="K219" s="18">
        <f>J219-K272-K270-(K273*K168)</f>
        <v>5540.3961467958197</v>
      </c>
      <c r="L219" s="18">
        <f>K219-L272-L270-(L273*L168)</f>
        <v>6152.3304116369418</v>
      </c>
      <c r="M219" s="18">
        <f>L219-M272-M270-(M273*M168)</f>
        <v>6923.2825619250889</v>
      </c>
      <c r="N219" s="18">
        <f>M219-N272-N270-(N273*N168)</f>
        <v>7304.4082963229203</v>
      </c>
    </row>
    <row r="220" spans="2:18" x14ac:dyDescent="0.25">
      <c r="C220" s="5" t="s">
        <v>100</v>
      </c>
      <c r="D220" s="5"/>
      <c r="E220" s="61">
        <f t="shared" ref="E220" si="87">SUM(E216:E219)</f>
        <v>47095</v>
      </c>
      <c r="F220" s="61">
        <f>SUM(F216:F219)</f>
        <v>75010</v>
      </c>
      <c r="G220" s="61">
        <f>SUM(G216:G219)</f>
        <v>71925</v>
      </c>
      <c r="H220" s="61">
        <f>SUM(H216:H219)</f>
        <v>74137</v>
      </c>
      <c r="I220" s="61">
        <f>SUM(I216:I219)</f>
        <v>75184</v>
      </c>
      <c r="J220" s="61">
        <f ca="1">SUM(J216:J219)</f>
        <v>78451.508156395896</v>
      </c>
      <c r="K220" s="61">
        <f t="shared" ref="K220:N220" ca="1" si="88">SUM(K216:K219)</f>
        <v>78283.743208411732</v>
      </c>
      <c r="L220" s="61">
        <f t="shared" ca="1" si="88"/>
        <v>80630.651170671859</v>
      </c>
      <c r="M220" s="61">
        <f t="shared" ca="1" si="88"/>
        <v>84597.416665441415</v>
      </c>
      <c r="N220" s="61">
        <f t="shared" ca="1" si="88"/>
        <v>84826.154593689571</v>
      </c>
    </row>
    <row r="221" spans="2:18" x14ac:dyDescent="0.25">
      <c r="C221" s="5"/>
      <c r="E221" s="18"/>
      <c r="F221" s="18"/>
      <c r="G221" s="18"/>
      <c r="H221" s="18"/>
      <c r="I221" s="18"/>
      <c r="J221" s="18"/>
      <c r="K221" s="18"/>
      <c r="L221" s="18"/>
      <c r="M221" s="18"/>
      <c r="N221" s="18"/>
    </row>
    <row r="222" spans="2:18" x14ac:dyDescent="0.25">
      <c r="C222" s="5" t="s">
        <v>51</v>
      </c>
      <c r="D222" s="5"/>
      <c r="E222" s="61">
        <f t="shared" ref="E222:F222" si="89">E214+E220</f>
        <v>69052</v>
      </c>
      <c r="F222" s="61">
        <f t="shared" si="89"/>
        <v>95123</v>
      </c>
      <c r="G222" s="61">
        <f>G214+G220</f>
        <v>97154</v>
      </c>
      <c r="H222" s="61">
        <f>H214+H220</f>
        <v>98726</v>
      </c>
      <c r="I222" s="61">
        <f>I214+I220</f>
        <v>97321</v>
      </c>
      <c r="J222" s="61">
        <f ca="1">SUM(J214+J220)</f>
        <v>100465.84933824788</v>
      </c>
      <c r="K222" s="61">
        <f t="shared" ref="K222:N222" ca="1" si="90">SUM(K214+K220)</f>
        <v>105816.70344772181</v>
      </c>
      <c r="L222" s="61">
        <f t="shared" ca="1" si="90"/>
        <v>111313.87794645896</v>
      </c>
      <c r="M222" s="61">
        <f t="shared" ca="1" si="90"/>
        <v>116692.09943225811</v>
      </c>
      <c r="N222" s="61">
        <f t="shared" ca="1" si="90"/>
        <v>122308.73623210535</v>
      </c>
    </row>
    <row r="224" spans="2:18" x14ac:dyDescent="0.25">
      <c r="B224" s="30" t="s">
        <v>52</v>
      </c>
      <c r="C224" s="30"/>
      <c r="D224" s="30"/>
      <c r="E224" s="30"/>
      <c r="F224" s="30"/>
      <c r="G224" s="30"/>
      <c r="H224" s="30"/>
      <c r="I224" s="30"/>
      <c r="J224" s="45"/>
      <c r="K224" s="45"/>
      <c r="L224" s="45"/>
      <c r="M224" s="45"/>
      <c r="N224" s="45"/>
    </row>
    <row r="226" spans="3:14" x14ac:dyDescent="0.25">
      <c r="C226" s="43" t="s">
        <v>53</v>
      </c>
      <c r="E226" s="64">
        <v>2175</v>
      </c>
      <c r="F226" s="64">
        <v>2867</v>
      </c>
      <c r="G226" s="64">
        <v>3381</v>
      </c>
      <c r="H226" s="64">
        <v>2872</v>
      </c>
      <c r="I226" s="64">
        <v>3079</v>
      </c>
      <c r="J226" s="18">
        <f>-J183*J93</f>
        <v>2882.944321331438</v>
      </c>
      <c r="K226" s="18">
        <f>-K183*K93</f>
        <v>3155.4188100052816</v>
      </c>
      <c r="L226" s="18">
        <f>-L183*L93</f>
        <v>3460.3925704058374</v>
      </c>
      <c r="M226" s="18">
        <f>-M183*M93</f>
        <v>3580.6291393343549</v>
      </c>
      <c r="N226" s="18">
        <f>-N183*N93</f>
        <v>3671.4994983877468</v>
      </c>
    </row>
    <row r="227" spans="3:14" x14ac:dyDescent="0.25">
      <c r="C227" s="43" t="s">
        <v>102</v>
      </c>
      <c r="E227" s="64">
        <v>4230</v>
      </c>
      <c r="F227" s="64">
        <v>5377</v>
      </c>
      <c r="G227" s="64">
        <v>5449</v>
      </c>
      <c r="H227" s="64">
        <f>3246+1596</f>
        <v>4842</v>
      </c>
      <c r="I227" s="64">
        <f>3199+1988</f>
        <v>5187</v>
      </c>
      <c r="J227" s="18">
        <f>-J188*J96</f>
        <v>5531.6210811051533</v>
      </c>
      <c r="K227" s="18">
        <f>-K188*K96</f>
        <v>5657.9818716964883</v>
      </c>
      <c r="L227" s="18">
        <f>-L188*L96</f>
        <v>5836.2702776941642</v>
      </c>
      <c r="M227" s="18">
        <f>-M188*M96</f>
        <v>6040.3211387877473</v>
      </c>
      <c r="N227" s="18">
        <f>-N188*N96</f>
        <v>6271.5524694801388</v>
      </c>
    </row>
    <row r="228" spans="3:14" x14ac:dyDescent="0.25">
      <c r="C228" s="43" t="s">
        <v>103</v>
      </c>
      <c r="E228" s="64">
        <v>1271</v>
      </c>
      <c r="F228" s="64">
        <v>2655</v>
      </c>
      <c r="G228" s="64">
        <v>2601</v>
      </c>
      <c r="H228" s="64">
        <v>2689</v>
      </c>
      <c r="I228" s="64">
        <v>2852</v>
      </c>
      <c r="J228" s="18">
        <f>-SUM(J183:J184)*J99</f>
        <v>2712.520893825887</v>
      </c>
      <c r="K228" s="18">
        <f>-SUM(K183:K184)*K99</f>
        <v>2828.2708193737963</v>
      </c>
      <c r="L228" s="18">
        <f>-SUM(L183:L184)*L99</f>
        <v>2963.3793276792057</v>
      </c>
      <c r="M228" s="18">
        <f>-SUM(M183:M184)*M99</f>
        <v>3063.7466729350203</v>
      </c>
      <c r="N228" s="18">
        <f>-SUM(N183:N184)*N99</f>
        <v>3152.679073432002</v>
      </c>
    </row>
    <row r="229" spans="3:14" x14ac:dyDescent="0.25">
      <c r="C229" s="5" t="s">
        <v>54</v>
      </c>
      <c r="D229" s="5"/>
      <c r="E229" s="61">
        <f>SUM(E224:E228)</f>
        <v>7676</v>
      </c>
      <c r="F229" s="61">
        <f>SUM(F224:F228)</f>
        <v>10899</v>
      </c>
      <c r="G229" s="61">
        <f t="shared" ref="G229:N229" si="91">SUM(G226:G228)</f>
        <v>11431</v>
      </c>
      <c r="H229" s="61">
        <f t="shared" si="91"/>
        <v>10403</v>
      </c>
      <c r="I229" s="61">
        <f t="shared" si="91"/>
        <v>11118</v>
      </c>
      <c r="J229" s="61">
        <f t="shared" si="91"/>
        <v>11127.086296262478</v>
      </c>
      <c r="K229" s="61">
        <f t="shared" si="91"/>
        <v>11641.671501075565</v>
      </c>
      <c r="L229" s="61">
        <f t="shared" si="91"/>
        <v>12260.042175779206</v>
      </c>
      <c r="M229" s="61">
        <f t="shared" si="91"/>
        <v>12684.696951057122</v>
      </c>
      <c r="N229" s="61">
        <f t="shared" si="91"/>
        <v>13095.731041299889</v>
      </c>
    </row>
    <row r="230" spans="3:14" x14ac:dyDescent="0.25">
      <c r="C230" s="43"/>
      <c r="E230" s="18"/>
      <c r="F230" s="18"/>
      <c r="G230" s="18"/>
      <c r="H230" s="18"/>
      <c r="I230" s="18"/>
      <c r="J230" s="18"/>
      <c r="K230" s="18"/>
      <c r="L230" s="18"/>
      <c r="M230" s="18"/>
      <c r="N230" s="18"/>
    </row>
    <row r="231" spans="3:14" x14ac:dyDescent="0.25">
      <c r="C231" s="43" t="s">
        <v>170</v>
      </c>
      <c r="E231" s="64">
        <f>19107+2628</f>
        <v>21735</v>
      </c>
      <c r="F231" s="64">
        <f>32333+2537</f>
        <v>34870</v>
      </c>
      <c r="G231" s="64">
        <f>28909+5579</f>
        <v>34488</v>
      </c>
      <c r="H231" s="64">
        <f>31308+3609</f>
        <v>34917</v>
      </c>
      <c r="I231" s="64">
        <f>29061+2214</f>
        <v>31275</v>
      </c>
      <c r="J231" s="18">
        <f ca="1">J136*J222</f>
        <v>30139.754801474362</v>
      </c>
      <c r="K231" s="18">
        <f ca="1">K136*K222</f>
        <v>31745.011034316543</v>
      </c>
      <c r="L231" s="18">
        <f ca="1">L136*L222</f>
        <v>33394.163383937688</v>
      </c>
      <c r="M231" s="18">
        <f ca="1">M136*M222</f>
        <v>35007.629829677433</v>
      </c>
      <c r="N231" s="18">
        <f ca="1">N136*N222</f>
        <v>36692.620869631603</v>
      </c>
    </row>
    <row r="232" spans="3:14" x14ac:dyDescent="0.25">
      <c r="C232" s="43" t="s">
        <v>55</v>
      </c>
      <c r="E232" s="64">
        <v>1794</v>
      </c>
      <c r="F232" s="64">
        <v>3837</v>
      </c>
      <c r="G232" s="64">
        <v>2849</v>
      </c>
      <c r="H232" s="64">
        <v>1922</v>
      </c>
      <c r="I232" s="64">
        <v>1268</v>
      </c>
      <c r="J232" s="18">
        <f ca="1">J108*J222</f>
        <v>2574.7250511614266</v>
      </c>
      <c r="K232" s="18">
        <f ca="1">K108*K222</f>
        <v>2711.8560087108754</v>
      </c>
      <c r="L232" s="18">
        <f ca="1">L108*L222</f>
        <v>2852.7368451914558</v>
      </c>
      <c r="M232" s="18">
        <f ca="1">M108*M222</f>
        <v>2990.5691701197029</v>
      </c>
      <c r="N232" s="18">
        <f ca="1">N108*N222</f>
        <v>3134.5115701202603</v>
      </c>
    </row>
    <row r="233" spans="3:14" x14ac:dyDescent="0.25">
      <c r="C233" s="43" t="s">
        <v>56</v>
      </c>
      <c r="E233" s="64">
        <v>3330</v>
      </c>
      <c r="F233" s="64">
        <v>4540</v>
      </c>
      <c r="G233" s="64">
        <v>4238</v>
      </c>
      <c r="H233" s="64">
        <v>4642</v>
      </c>
      <c r="I233" s="64">
        <v>3989</v>
      </c>
      <c r="J233" s="18">
        <f>I233+J256</f>
        <v>4580.3999999999996</v>
      </c>
      <c r="K233" s="18">
        <f>J233+K256</f>
        <v>5171.7999999999993</v>
      </c>
      <c r="L233" s="18">
        <f>K233+L256</f>
        <v>5763.1999999999989</v>
      </c>
      <c r="M233" s="18">
        <f>L233+M256</f>
        <v>6354.5999999999985</v>
      </c>
      <c r="N233" s="18">
        <f>M233+N256</f>
        <v>6945.9999999999982</v>
      </c>
    </row>
    <row r="234" spans="3:14" x14ac:dyDescent="0.25">
      <c r="C234" s="43" t="s">
        <v>101</v>
      </c>
      <c r="D234" s="4" t="s">
        <v>2</v>
      </c>
      <c r="E234" s="64">
        <v>0</v>
      </c>
      <c r="F234" s="64">
        <v>122</v>
      </c>
      <c r="G234" s="64">
        <v>116</v>
      </c>
      <c r="H234" s="64">
        <v>118</v>
      </c>
      <c r="I234" s="64">
        <v>120</v>
      </c>
      <c r="J234" s="18">
        <f>I234</f>
        <v>120</v>
      </c>
      <c r="K234" s="18">
        <f t="shared" ref="K234:N234" si="92">J234</f>
        <v>120</v>
      </c>
      <c r="L234" s="18">
        <f t="shared" si="92"/>
        <v>120</v>
      </c>
      <c r="M234" s="18">
        <f t="shared" si="92"/>
        <v>120</v>
      </c>
      <c r="N234" s="18">
        <f t="shared" si="92"/>
        <v>120</v>
      </c>
    </row>
    <row r="235" spans="3:14" x14ac:dyDescent="0.25">
      <c r="C235" s="5" t="s">
        <v>57</v>
      </c>
      <c r="D235" s="5"/>
      <c r="E235" s="61">
        <f t="shared" ref="E235:G235" si="93">SUM(E231:E234)</f>
        <v>26859</v>
      </c>
      <c r="F235" s="61">
        <f t="shared" si="93"/>
        <v>43369</v>
      </c>
      <c r="G235" s="61">
        <f t="shared" si="93"/>
        <v>41691</v>
      </c>
      <c r="H235" s="61">
        <f>SUM(H231:H234)</f>
        <v>41599</v>
      </c>
      <c r="I235" s="61">
        <f>SUM(I231:I234)</f>
        <v>36652</v>
      </c>
      <c r="J235" s="61">
        <f t="shared" ref="J235:N235" ca="1" si="94">SUM(J231:J234)</f>
        <v>37414.879852635786</v>
      </c>
      <c r="K235" s="61">
        <f t="shared" ca="1" si="94"/>
        <v>39748.667043027424</v>
      </c>
      <c r="L235" s="61">
        <f t="shared" ca="1" si="94"/>
        <v>42130.100229129144</v>
      </c>
      <c r="M235" s="61">
        <f t="shared" ca="1" si="94"/>
        <v>44472.798999797138</v>
      </c>
      <c r="N235" s="61">
        <f t="shared" ca="1" si="94"/>
        <v>46893.132439751862</v>
      </c>
    </row>
    <row r="236" spans="3:14" x14ac:dyDescent="0.25">
      <c r="C236" s="5" t="s">
        <v>58</v>
      </c>
      <c r="D236" s="5"/>
      <c r="E236" s="61">
        <f t="shared" ref="E236:G236" si="95">SUM(E229,E235)</f>
        <v>34535</v>
      </c>
      <c r="F236" s="61">
        <f t="shared" si="95"/>
        <v>54268</v>
      </c>
      <c r="G236" s="61">
        <f t="shared" si="95"/>
        <v>53122</v>
      </c>
      <c r="H236" s="61">
        <f>SUM(H229,H235)</f>
        <v>52002</v>
      </c>
      <c r="I236" s="61">
        <f>SUM(I229,I235)</f>
        <v>47770</v>
      </c>
      <c r="J236" s="61">
        <f ca="1">SUM(J229,J235)</f>
        <v>48541.966148898267</v>
      </c>
      <c r="K236" s="61">
        <f t="shared" ref="K236:N236" ca="1" si="96">SUM(K229,K235)</f>
        <v>51390.33854410299</v>
      </c>
      <c r="L236" s="61">
        <f t="shared" ca="1" si="96"/>
        <v>54390.142404908351</v>
      </c>
      <c r="M236" s="61">
        <f t="shared" ca="1" si="96"/>
        <v>57157.49595085426</v>
      </c>
      <c r="N236" s="61">
        <f t="shared" ca="1" si="96"/>
        <v>59988.863481051754</v>
      </c>
    </row>
    <row r="237" spans="3:14" x14ac:dyDescent="0.25">
      <c r="E237" s="18"/>
      <c r="F237" s="18"/>
      <c r="G237" s="18"/>
      <c r="H237" s="18"/>
      <c r="I237" s="18"/>
      <c r="J237" s="18"/>
      <c r="K237" s="18"/>
      <c r="L237" s="18"/>
      <c r="M237" s="18"/>
      <c r="N237" s="18"/>
    </row>
    <row r="238" spans="3:14" x14ac:dyDescent="0.25">
      <c r="C238" s="43" t="s">
        <v>59</v>
      </c>
      <c r="E238" s="64">
        <v>34507</v>
      </c>
      <c r="F238" s="64">
        <v>40793</v>
      </c>
      <c r="G238" s="64">
        <v>43978</v>
      </c>
      <c r="H238" s="64">
        <v>46735</v>
      </c>
      <c r="I238" s="64">
        <v>49584</v>
      </c>
      <c r="J238" s="18">
        <f ca="1">I238+J250+J278+J279+J255+J284</f>
        <v>51952.483189349616</v>
      </c>
      <c r="K238" s="18">
        <f ca="1">J238+K250+K278+K279+K255+K284</f>
        <v>54450.564903618841</v>
      </c>
      <c r="L238" s="18">
        <f ca="1">K238+L250+L278+L279+L255+L284</f>
        <v>56943.53554155062</v>
      </c>
      <c r="M238" s="18">
        <f ca="1">L238+M250+M278+M279+M255+M284</f>
        <v>59550.003481403852</v>
      </c>
      <c r="N238" s="18">
        <f ca="1">M238+N250+N278+N279+N255+N284</f>
        <v>62330.872751053612</v>
      </c>
    </row>
    <row r="239" spans="3:14" x14ac:dyDescent="0.25">
      <c r="C239" s="43" t="s">
        <v>60</v>
      </c>
      <c r="E239" s="64">
        <v>10</v>
      </c>
      <c r="F239" s="64">
        <v>62</v>
      </c>
      <c r="G239" s="64">
        <v>54</v>
      </c>
      <c r="H239" s="64">
        <v>-11</v>
      </c>
      <c r="I239" s="64">
        <v>-33</v>
      </c>
      <c r="J239" s="18">
        <f>I239+J257</f>
        <v>-28.6</v>
      </c>
      <c r="K239" s="18">
        <f t="shared" ref="K239:N239" si="97">J239+K257</f>
        <v>-24.200000000000003</v>
      </c>
      <c r="L239" s="18">
        <f t="shared" si="97"/>
        <v>-19.800000000000004</v>
      </c>
      <c r="M239" s="18">
        <f t="shared" si="97"/>
        <v>-15.400000000000004</v>
      </c>
      <c r="N239" s="18">
        <f t="shared" si="97"/>
        <v>-11.000000000000004</v>
      </c>
    </row>
    <row r="240" spans="3:14" x14ac:dyDescent="0.25">
      <c r="C240" s="5" t="s">
        <v>61</v>
      </c>
      <c r="D240" s="5"/>
      <c r="E240" s="61">
        <f t="shared" ref="E240:I240" si="98">SUM(E238:E239)</f>
        <v>34517</v>
      </c>
      <c r="F240" s="61">
        <f t="shared" si="98"/>
        <v>40855</v>
      </c>
      <c r="G240" s="61">
        <f t="shared" si="98"/>
        <v>44032</v>
      </c>
      <c r="H240" s="61">
        <f t="shared" si="98"/>
        <v>46724</v>
      </c>
      <c r="I240" s="61">
        <f t="shared" si="98"/>
        <v>49551</v>
      </c>
      <c r="J240" s="61">
        <f ca="1">SUM(J238:J239)</f>
        <v>51923.883189349617</v>
      </c>
      <c r="K240" s="61">
        <f t="shared" ref="K240:N240" ca="1" si="99">SUM(K238:K239)</f>
        <v>54426.364903618844</v>
      </c>
      <c r="L240" s="61">
        <f t="shared" ca="1" si="99"/>
        <v>56923.735541550617</v>
      </c>
      <c r="M240" s="61">
        <f t="shared" ca="1" si="99"/>
        <v>59534.60348140385</v>
      </c>
      <c r="N240" s="61">
        <f t="shared" ca="1" si="99"/>
        <v>62319.872751053612</v>
      </c>
    </row>
    <row r="241" spans="1:14" x14ac:dyDescent="0.25">
      <c r="C241" s="5"/>
      <c r="E241" s="18"/>
      <c r="F241" s="18"/>
      <c r="G241" s="18"/>
      <c r="H241" s="18"/>
      <c r="I241" s="18"/>
      <c r="J241" s="18"/>
      <c r="K241" s="18"/>
      <c r="L241" s="18"/>
      <c r="M241" s="18"/>
      <c r="N241" s="18"/>
    </row>
    <row r="242" spans="1:14" x14ac:dyDescent="0.25">
      <c r="C242" s="5" t="s">
        <v>62</v>
      </c>
      <c r="D242" s="5"/>
      <c r="E242" s="61">
        <f>E236+E240</f>
        <v>69052</v>
      </c>
      <c r="F242" s="61">
        <f t="shared" ref="F242:G242" si="100">F236+F240</f>
        <v>95123</v>
      </c>
      <c r="G242" s="61">
        <f t="shared" si="100"/>
        <v>97154</v>
      </c>
      <c r="H242" s="61">
        <f>H236+H240</f>
        <v>98726</v>
      </c>
      <c r="I242" s="61">
        <f>I236+I240</f>
        <v>97321</v>
      </c>
      <c r="J242" s="61">
        <f ca="1">J236+J240</f>
        <v>100465.84933824788</v>
      </c>
      <c r="K242" s="61">
        <f t="shared" ref="K242:N242" ca="1" si="101">K236+K240</f>
        <v>105816.70344772184</v>
      </c>
      <c r="L242" s="61">
        <f t="shared" ca="1" si="101"/>
        <v>111313.87794645896</v>
      </c>
      <c r="M242" s="61">
        <f t="shared" ca="1" si="101"/>
        <v>116692.09943225811</v>
      </c>
      <c r="N242" s="61">
        <f t="shared" ca="1" si="101"/>
        <v>122308.73623210537</v>
      </c>
    </row>
    <row r="243" spans="1:14" x14ac:dyDescent="0.25">
      <c r="C243" s="5"/>
      <c r="D243" s="5"/>
      <c r="E243" s="5"/>
      <c r="F243" s="5"/>
      <c r="G243" s="5"/>
      <c r="H243" s="5"/>
      <c r="I243" s="61"/>
      <c r="J243" s="5"/>
      <c r="K243" s="5"/>
      <c r="L243" s="5"/>
      <c r="M243" s="5"/>
      <c r="N243" s="5"/>
    </row>
    <row r="244" spans="1:14" x14ac:dyDescent="0.25">
      <c r="C244" s="5"/>
      <c r="D244" s="5"/>
      <c r="E244" s="50" t="str">
        <f t="shared" ref="E244:I244" si="102">IF(ABS(E242-E222) &lt; 0.00001, "OK!",E242-E222)</f>
        <v>OK!</v>
      </c>
      <c r="F244" s="50" t="str">
        <f t="shared" si="102"/>
        <v>OK!</v>
      </c>
      <c r="G244" s="50" t="str">
        <f t="shared" si="102"/>
        <v>OK!</v>
      </c>
      <c r="H244" s="50" t="str">
        <f t="shared" si="102"/>
        <v>OK!</v>
      </c>
      <c r="I244" s="50" t="str">
        <f t="shared" si="102"/>
        <v>OK!</v>
      </c>
      <c r="J244" s="50" t="str">
        <f ca="1">IF(ABS(J242-J222) &lt; 0.00001, "OK!",J242-J222)</f>
        <v>OK!</v>
      </c>
      <c r="K244" s="50" t="str">
        <f t="shared" ref="K244:L244" ca="1" si="103">IF(ABS(K242-K222) &lt; 0.00001, "OK!",K242-K222)</f>
        <v>OK!</v>
      </c>
      <c r="L244" s="50" t="str">
        <f t="shared" ca="1" si="103"/>
        <v>OK!</v>
      </c>
      <c r="M244" s="50" t="str">
        <f ca="1">IF(ABS(M242-M222) &lt; 0.00001, "OK!",M242-M222)</f>
        <v>OK!</v>
      </c>
      <c r="N244" s="50" t="str">
        <f ca="1">IF(ABS(N242-N222) &lt; 0.00001, "OK!",N242-N222)</f>
        <v>OK!</v>
      </c>
    </row>
    <row r="245" spans="1:14" x14ac:dyDescent="0.25">
      <c r="H245" s="4" t="s">
        <v>2</v>
      </c>
    </row>
    <row r="246" spans="1:14" x14ac:dyDescent="0.25">
      <c r="B246" s="23"/>
      <c r="C246" s="23"/>
      <c r="D246" s="23"/>
      <c r="E246" s="24" t="str">
        <f>$E$27</f>
        <v>Historical:</v>
      </c>
      <c r="F246" s="24"/>
      <c r="G246" s="24"/>
      <c r="H246" s="24"/>
      <c r="I246" s="24"/>
      <c r="J246" s="25" t="str">
        <f>$J$27</f>
        <v>Projected:</v>
      </c>
      <c r="K246" s="24"/>
      <c r="L246" s="24"/>
      <c r="M246" s="24"/>
      <c r="N246" s="24"/>
    </row>
    <row r="247" spans="1:14" x14ac:dyDescent="0.25">
      <c r="A247" s="33" t="s">
        <v>30</v>
      </c>
      <c r="B247" s="26" t="s">
        <v>63</v>
      </c>
      <c r="C247" s="26"/>
      <c r="D247" s="27" t="str">
        <f>$D$28</f>
        <v>Units:</v>
      </c>
      <c r="E247" s="28">
        <f>E$28</f>
        <v>44196</v>
      </c>
      <c r="F247" s="28">
        <f t="shared" ref="F247:N247" si="104">F$28</f>
        <v>44561</v>
      </c>
      <c r="G247" s="28">
        <f t="shared" si="104"/>
        <v>44926</v>
      </c>
      <c r="H247" s="28">
        <f t="shared" si="104"/>
        <v>45291</v>
      </c>
      <c r="I247" s="28">
        <f t="shared" si="104"/>
        <v>45657</v>
      </c>
      <c r="J247" s="28">
        <f t="shared" si="104"/>
        <v>46022</v>
      </c>
      <c r="K247" s="28">
        <f t="shared" si="104"/>
        <v>46387</v>
      </c>
      <c r="L247" s="28">
        <f t="shared" si="104"/>
        <v>46752</v>
      </c>
      <c r="M247" s="28">
        <f t="shared" si="104"/>
        <v>47118</v>
      </c>
      <c r="N247" s="28">
        <f t="shared" si="104"/>
        <v>47483</v>
      </c>
    </row>
    <row r="248" spans="1:14" x14ac:dyDescent="0.25">
      <c r="B248" s="30" t="s">
        <v>64</v>
      </c>
      <c r="C248" s="46"/>
      <c r="D248" s="30"/>
      <c r="E248" s="30" t="s">
        <v>65</v>
      </c>
      <c r="F248" s="30"/>
      <c r="G248" s="30"/>
      <c r="H248" s="30" t="s">
        <v>65</v>
      </c>
      <c r="I248" s="30" t="s">
        <v>65</v>
      </c>
      <c r="J248" s="30" t="s">
        <v>65</v>
      </c>
      <c r="K248" s="30" t="s">
        <v>65</v>
      </c>
      <c r="L248" s="30" t="s">
        <v>65</v>
      </c>
      <c r="M248" s="30" t="s">
        <v>65</v>
      </c>
      <c r="N248" s="30" t="s">
        <v>65</v>
      </c>
    </row>
    <row r="249" spans="1:14" x14ac:dyDescent="0.25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</row>
    <row r="250" spans="1:14" x14ac:dyDescent="0.25">
      <c r="C250" s="5" t="s">
        <v>66</v>
      </c>
      <c r="D250" s="5"/>
      <c r="E250" s="68">
        <f t="shared" ref="E250:N250" si="105">E199</f>
        <v>6377</v>
      </c>
      <c r="F250" s="68">
        <f t="shared" si="105"/>
        <v>7728</v>
      </c>
      <c r="G250" s="68">
        <f t="shared" si="105"/>
        <v>6960</v>
      </c>
      <c r="H250" s="68">
        <f t="shared" si="105"/>
        <v>5955</v>
      </c>
      <c r="I250" s="68">
        <f t="shared" si="105"/>
        <v>6338</v>
      </c>
      <c r="J250" s="68">
        <f t="shared" ca="1" si="105"/>
        <v>6676.5902783317542</v>
      </c>
      <c r="K250" s="68">
        <f t="shared" ca="1" si="105"/>
        <v>7073.491178293868</v>
      </c>
      <c r="L250" s="68">
        <f t="shared" ca="1" si="105"/>
        <v>7261.3881304403358</v>
      </c>
      <c r="M250" s="68">
        <f t="shared" ca="1" si="105"/>
        <v>7604.4056376778235</v>
      </c>
      <c r="N250" s="68">
        <f t="shared" ca="1" si="105"/>
        <v>8145.7335462320916</v>
      </c>
    </row>
    <row r="251" spans="1:14" x14ac:dyDescent="0.25">
      <c r="C251" s="5" t="s">
        <v>67</v>
      </c>
      <c r="E251" s="64"/>
      <c r="F251" s="64"/>
      <c r="G251" s="64"/>
      <c r="H251" s="64"/>
      <c r="I251" s="64"/>
      <c r="J251" s="18"/>
      <c r="K251" s="18"/>
      <c r="L251" s="18"/>
      <c r="M251" s="18"/>
      <c r="N251" s="18"/>
    </row>
    <row r="252" spans="1:14" x14ac:dyDescent="0.25">
      <c r="C252" s="12" t="s">
        <v>104</v>
      </c>
      <c r="E252" s="64">
        <v>658</v>
      </c>
      <c r="F252" s="64">
        <v>831</v>
      </c>
      <c r="G252" s="64">
        <v>986</v>
      </c>
      <c r="H252" s="64">
        <v>1068</v>
      </c>
      <c r="I252" s="64">
        <v>1156</v>
      </c>
      <c r="J252" s="18">
        <f>-J145</f>
        <v>1154.7034787497857</v>
      </c>
      <c r="K252" s="18">
        <f>-K145</f>
        <v>1211.1724769190785</v>
      </c>
      <c r="L252" s="18">
        <f>-L145</f>
        <v>1310.2144546203037</v>
      </c>
      <c r="M252" s="18">
        <f>-M145</f>
        <v>1355.731304773813</v>
      </c>
      <c r="N252" s="18">
        <f>-N145</f>
        <v>1402.8294103016553</v>
      </c>
    </row>
    <row r="253" spans="1:14" x14ac:dyDescent="0.25">
      <c r="C253" s="12" t="s">
        <v>156</v>
      </c>
      <c r="E253" s="64">
        <v>1667</v>
      </c>
      <c r="F253" s="64">
        <v>1761</v>
      </c>
      <c r="G253" s="64">
        <v>2395</v>
      </c>
      <c r="H253" s="64">
        <v>2338</v>
      </c>
      <c r="I253" s="64">
        <v>1952</v>
      </c>
      <c r="J253" s="18">
        <f ca="1">J218*J172</f>
        <v>1903.8491108041014</v>
      </c>
      <c r="K253" s="18">
        <f ca="1">K218*K172</f>
        <v>1704.4650537810473</v>
      </c>
      <c r="L253" s="18">
        <f ca="1">L218*L172</f>
        <v>1624.6646258921453</v>
      </c>
      <c r="M253" s="18">
        <f ca="1">M218*M172</f>
        <v>1607.7296199595676</v>
      </c>
      <c r="N253" s="18">
        <f ca="1">N218*N172</f>
        <v>1460.6794148533925</v>
      </c>
    </row>
    <row r="254" spans="1:14" x14ac:dyDescent="0.25">
      <c r="C254" s="47" t="s">
        <v>68</v>
      </c>
      <c r="E254" s="64">
        <v>-552</v>
      </c>
      <c r="F254" s="64">
        <v>-647</v>
      </c>
      <c r="G254" s="64">
        <v>-995</v>
      </c>
      <c r="H254" s="64">
        <v>-1300</v>
      </c>
      <c r="I254" s="64">
        <v>-1209</v>
      </c>
      <c r="J254" s="18">
        <f ca="1">J232-I232</f>
        <v>1306.7250511614266</v>
      </c>
      <c r="K254" s="18">
        <f t="shared" ref="K254:N254" ca="1" si="106">K232-J232</f>
        <v>137.13095754944879</v>
      </c>
      <c r="L254" s="18">
        <f t="shared" ca="1" si="106"/>
        <v>140.88083648058046</v>
      </c>
      <c r="M254" s="18">
        <f t="shared" ca="1" si="106"/>
        <v>137.83232492824709</v>
      </c>
      <c r="N254" s="18">
        <f t="shared" ca="1" si="106"/>
        <v>143.94240000055743</v>
      </c>
    </row>
    <row r="255" spans="1:14" x14ac:dyDescent="0.25">
      <c r="C255" s="12" t="s">
        <v>69</v>
      </c>
      <c r="E255" s="64">
        <v>196</v>
      </c>
      <c r="F255" s="64">
        <v>230</v>
      </c>
      <c r="G255" s="64">
        <v>307</v>
      </c>
      <c r="H255" s="64">
        <v>278</v>
      </c>
      <c r="I255" s="64">
        <v>301</v>
      </c>
      <c r="J255" s="18">
        <f>-J113*J188</f>
        <v>287.14020306676599</v>
      </c>
      <c r="K255" s="18">
        <f>-K113*K188</f>
        <v>293.69944899812759</v>
      </c>
      <c r="L255" s="18">
        <f>-L113*L188</f>
        <v>302.95419879968028</v>
      </c>
      <c r="M255" s="18">
        <f>-M113*M188</f>
        <v>313.54624854988737</v>
      </c>
      <c r="N255" s="18">
        <f>-N113*N188</f>
        <v>325.54920578012968</v>
      </c>
    </row>
    <row r="256" spans="1:14" x14ac:dyDescent="0.25">
      <c r="C256" s="12" t="s">
        <v>108</v>
      </c>
      <c r="E256" s="64">
        <v>338</v>
      </c>
      <c r="F256" s="64">
        <v>957</v>
      </c>
      <c r="G256" s="64">
        <v>550</v>
      </c>
      <c r="H256" s="64">
        <v>604</v>
      </c>
      <c r="I256" s="64">
        <v>508</v>
      </c>
      <c r="J256" s="18">
        <f>J115</f>
        <v>591.4</v>
      </c>
      <c r="K256" s="18">
        <f>K115</f>
        <v>591.4</v>
      </c>
      <c r="L256" s="18">
        <f>L115</f>
        <v>591.4</v>
      </c>
      <c r="M256" s="18">
        <f>M115</f>
        <v>591.4</v>
      </c>
      <c r="N256" s="18">
        <f>N115</f>
        <v>591.4</v>
      </c>
    </row>
    <row r="257" spans="2:14" x14ac:dyDescent="0.25">
      <c r="C257" s="12" t="s">
        <v>174</v>
      </c>
      <c r="E257" s="64">
        <v>0</v>
      </c>
      <c r="F257" s="64">
        <v>0</v>
      </c>
      <c r="G257" s="64">
        <v>0</v>
      </c>
      <c r="H257" s="64">
        <v>0</v>
      </c>
      <c r="I257" s="64">
        <v>0</v>
      </c>
      <c r="J257" s="18">
        <f>J200</f>
        <v>4.4000000000000004</v>
      </c>
      <c r="K257" s="18">
        <f>K200</f>
        <v>4.4000000000000004</v>
      </c>
      <c r="L257" s="18">
        <f>L200</f>
        <v>4.4000000000000004</v>
      </c>
      <c r="M257" s="18">
        <f>M200</f>
        <v>4.4000000000000004</v>
      </c>
      <c r="N257" s="18">
        <f>N200</f>
        <v>4.4000000000000004</v>
      </c>
    </row>
    <row r="258" spans="2:14" x14ac:dyDescent="0.25">
      <c r="C258" s="5" t="s">
        <v>71</v>
      </c>
      <c r="E258" s="64"/>
      <c r="F258" s="64"/>
      <c r="G258" s="64"/>
      <c r="H258" s="64"/>
      <c r="I258" s="64"/>
      <c r="J258" s="18"/>
      <c r="K258" s="18"/>
      <c r="L258" s="18"/>
      <c r="M258" s="18"/>
      <c r="N258" s="18"/>
    </row>
    <row r="259" spans="2:14" x14ac:dyDescent="0.25">
      <c r="C259" s="12" t="s">
        <v>72</v>
      </c>
      <c r="E259" s="64">
        <v>-1302</v>
      </c>
      <c r="F259" s="64">
        <v>-204</v>
      </c>
      <c r="G259" s="64">
        <v>-430</v>
      </c>
      <c r="H259" s="64">
        <v>-43</v>
      </c>
      <c r="I259" s="64">
        <v>-171</v>
      </c>
      <c r="J259" s="18">
        <f>I210-J210</f>
        <v>-196.04053170572297</v>
      </c>
      <c r="K259" s="18">
        <f>J210-K210</f>
        <v>-291.36578807145452</v>
      </c>
      <c r="L259" s="18">
        <f>K210-L210</f>
        <v>-301.48783554906004</v>
      </c>
      <c r="M259" s="18">
        <f>L210-M210</f>
        <v>-311.96152295603315</v>
      </c>
      <c r="N259" s="18">
        <f>M210-N210</f>
        <v>-322.79906626352749</v>
      </c>
    </row>
    <row r="260" spans="2:14" x14ac:dyDescent="0.25">
      <c r="C260" s="12" t="s">
        <v>73</v>
      </c>
      <c r="E260" s="64">
        <v>-508</v>
      </c>
      <c r="F260" s="64">
        <v>-1065</v>
      </c>
      <c r="G260" s="64">
        <v>-825</v>
      </c>
      <c r="H260" s="64">
        <v>598</v>
      </c>
      <c r="I260" s="64">
        <v>-27</v>
      </c>
      <c r="J260" s="18">
        <f>I212-J212</f>
        <v>-35.816211011196174</v>
      </c>
      <c r="K260" s="18">
        <f>J212-K212</f>
        <v>-245.21513899760703</v>
      </c>
      <c r="L260" s="18">
        <f>K212-L212</f>
        <v>-416.01246545676986</v>
      </c>
      <c r="M260" s="18">
        <f>L212-M212</f>
        <v>-197.18797304276904</v>
      </c>
      <c r="N260" s="18">
        <f>M212-N212</f>
        <v>-149.02738884756218</v>
      </c>
    </row>
    <row r="261" spans="2:14" x14ac:dyDescent="0.25">
      <c r="C261" s="12" t="s">
        <v>107</v>
      </c>
      <c r="E261" s="64">
        <v>0</v>
      </c>
      <c r="F261" s="64">
        <v>221</v>
      </c>
      <c r="G261" s="64">
        <v>-354</v>
      </c>
      <c r="H261" s="64">
        <v>252</v>
      </c>
      <c r="I261" s="64">
        <v>-162</v>
      </c>
      <c r="J261" s="18">
        <f>(I211-J211)+(J228-I228)</f>
        <v>20.160638489345729</v>
      </c>
      <c r="K261" s="18">
        <f>(J211-K211)+(K228-J228)</f>
        <v>71.443910277518171</v>
      </c>
      <c r="L261" s="18">
        <f>(K211-L211)+(L228-K228)</f>
        <v>89.263302064524623</v>
      </c>
      <c r="M261" s="18">
        <f>(L211-M211)+(M228-L228)</f>
        <v>52.929476550121535</v>
      </c>
      <c r="N261" s="18">
        <f>(M211-N211)+(N228-M228)</f>
        <v>39.846540232452526</v>
      </c>
    </row>
    <row r="262" spans="2:14" x14ac:dyDescent="0.25">
      <c r="C262" s="12" t="s">
        <v>74</v>
      </c>
      <c r="E262" s="64">
        <v>59</v>
      </c>
      <c r="F262" s="64">
        <v>479</v>
      </c>
      <c r="G262" s="64">
        <v>648</v>
      </c>
      <c r="H262" s="64">
        <v>-500</v>
      </c>
      <c r="I262" s="64">
        <v>212</v>
      </c>
      <c r="J262" s="18">
        <f t="shared" ref="J262:N263" si="107">J226-I226</f>
        <v>-196.055678668562</v>
      </c>
      <c r="K262" s="18">
        <f t="shared" si="107"/>
        <v>272.47448867384355</v>
      </c>
      <c r="L262" s="18">
        <f t="shared" si="107"/>
        <v>304.97376040055588</v>
      </c>
      <c r="M262" s="18">
        <f t="shared" si="107"/>
        <v>120.2365689285175</v>
      </c>
      <c r="N262" s="18">
        <f t="shared" si="107"/>
        <v>90.870359053391894</v>
      </c>
    </row>
    <row r="263" spans="2:14" x14ac:dyDescent="0.25">
      <c r="C263" s="12" t="s">
        <v>173</v>
      </c>
      <c r="E263" s="64">
        <v>-96</v>
      </c>
      <c r="F263" s="64">
        <v>-34</v>
      </c>
      <c r="G263" s="64">
        <v>-41</v>
      </c>
      <c r="H263" s="64">
        <v>-42</v>
      </c>
      <c r="I263" s="64">
        <v>-45</v>
      </c>
      <c r="J263" s="18">
        <f>J227-I227</f>
        <v>344.62108110515328</v>
      </c>
      <c r="K263" s="18">
        <f t="shared" si="107"/>
        <v>126.36079059133499</v>
      </c>
      <c r="L263" s="18">
        <f t="shared" si="107"/>
        <v>178.28840599767591</v>
      </c>
      <c r="M263" s="18">
        <f t="shared" si="107"/>
        <v>204.05086109358308</v>
      </c>
      <c r="N263" s="18">
        <f t="shared" si="107"/>
        <v>231.23133069239157</v>
      </c>
    </row>
    <row r="264" spans="2:14" x14ac:dyDescent="0.25">
      <c r="C264" s="12" t="s">
        <v>70</v>
      </c>
      <c r="E264" s="64">
        <v>1452</v>
      </c>
      <c r="F264" s="64">
        <v>-945</v>
      </c>
      <c r="G264" s="64">
        <v>-47</v>
      </c>
      <c r="H264" s="64">
        <v>-802</v>
      </c>
      <c r="I264" s="64">
        <v>-186</v>
      </c>
      <c r="J264" s="18">
        <f>I213-J213</f>
        <v>186.30767141011438</v>
      </c>
      <c r="K264" s="18">
        <f>J213-K213</f>
        <v>-61.757031495212459</v>
      </c>
      <c r="L264" s="18">
        <f>K213-L213</f>
        <v>-63.902470769356341</v>
      </c>
      <c r="M264" s="18">
        <f>L213-M213</f>
        <v>-66.122442603883428</v>
      </c>
      <c r="N264" s="18">
        <f>M213-N213</f>
        <v>-68.419536259943015</v>
      </c>
    </row>
    <row r="265" spans="2:14" x14ac:dyDescent="0.25">
      <c r="C265" s="48" t="s">
        <v>75</v>
      </c>
      <c r="D265" s="55"/>
      <c r="E265" s="59">
        <f>E250+E252+E253+E254+E255+E256+SUM(E259:E264)</f>
        <v>8289</v>
      </c>
      <c r="F265" s="59">
        <f>F250+F252+F253+F254+F255+F256+SUM(F259:F264)</f>
        <v>9312</v>
      </c>
      <c r="G265" s="59">
        <f>G250+G252+G253+G254+G255+G256+SUM(G259:G264)</f>
        <v>9154</v>
      </c>
      <c r="H265" s="59">
        <f>H250+H252+H253+H254+H255+H256+SUM(H259:H264)</f>
        <v>8406</v>
      </c>
      <c r="I265" s="59">
        <f>I250+I252+I253+I254+I255+I256+SUM(I259:I264)</f>
        <v>8667</v>
      </c>
      <c r="J265" s="59">
        <f ca="1">SUM(J250:J264)</f>
        <v>12047.985091732968</v>
      </c>
      <c r="K265" s="59">
        <f ca="1">SUM(K250:K264)</f>
        <v>10887.70034651999</v>
      </c>
      <c r="L265" s="59">
        <f ca="1">SUM(L250:L264)</f>
        <v>11027.024942920612</v>
      </c>
      <c r="M265" s="59">
        <f ca="1">SUM(M250:M264)</f>
        <v>11416.990103858876</v>
      </c>
      <c r="N265" s="59">
        <f ca="1">SUM(N250:N264)</f>
        <v>11896.236215775029</v>
      </c>
    </row>
    <row r="266" spans="2:14" x14ac:dyDescent="0.25">
      <c r="E266" s="18"/>
      <c r="F266" s="18"/>
      <c r="G266" s="18"/>
      <c r="H266" s="18"/>
      <c r="I266" s="18"/>
      <c r="J266" s="18"/>
      <c r="K266" s="18"/>
      <c r="L266" s="18"/>
      <c r="M266" s="18"/>
      <c r="N266" s="18"/>
    </row>
    <row r="267" spans="2:14" x14ac:dyDescent="0.25">
      <c r="B267" s="30" t="s">
        <v>76</v>
      </c>
      <c r="C267" s="30"/>
      <c r="D267" s="30"/>
      <c r="E267" s="69"/>
      <c r="F267" s="69"/>
      <c r="G267" s="69"/>
      <c r="H267" s="69"/>
      <c r="I267" s="69"/>
      <c r="J267" s="70"/>
      <c r="K267" s="70"/>
      <c r="L267" s="70"/>
      <c r="M267" s="70"/>
      <c r="N267" s="70"/>
    </row>
    <row r="268" spans="2:14" x14ac:dyDescent="0.25">
      <c r="E268" s="18"/>
      <c r="F268" s="18"/>
      <c r="G268" s="18"/>
      <c r="H268" s="18"/>
      <c r="I268" s="18"/>
      <c r="J268" s="18"/>
      <c r="K268" s="18"/>
      <c r="L268" s="18"/>
      <c r="M268" s="18"/>
      <c r="N268" s="18"/>
    </row>
    <row r="269" spans="2:14" x14ac:dyDescent="0.25">
      <c r="C269" s="12" t="s">
        <v>77</v>
      </c>
      <c r="E269" s="64">
        <v>-1466</v>
      </c>
      <c r="F269" s="64">
        <v>-2503</v>
      </c>
      <c r="G269" s="64">
        <f>-2243+24</f>
        <v>-2219</v>
      </c>
      <c r="H269" s="64">
        <f>-1479+87</f>
        <v>-1392</v>
      </c>
      <c r="I269" s="64">
        <f>-1400+57</f>
        <v>-1343</v>
      </c>
      <c r="J269" s="18">
        <f>-(J144+J146)</f>
        <v>-1609.7990999497877</v>
      </c>
      <c r="K269" s="18">
        <f>-(K144+K146)</f>
        <v>-2009.37276075777</v>
      </c>
      <c r="L269" s="18">
        <f>-(L144+L146)</f>
        <v>-1677.0443943613488</v>
      </c>
      <c r="M269" s="18">
        <f>-(M144+M146)</f>
        <v>-1735.3049166214612</v>
      </c>
      <c r="N269" s="18">
        <f>-(N144+N146)</f>
        <v>-1795.5894094248931</v>
      </c>
    </row>
    <row r="270" spans="2:14" x14ac:dyDescent="0.25">
      <c r="C270" s="12" t="s">
        <v>179</v>
      </c>
      <c r="E270" s="64">
        <v>0</v>
      </c>
      <c r="F270" s="64">
        <v>0</v>
      </c>
      <c r="G270" s="64">
        <f>-52+116</f>
        <v>64</v>
      </c>
      <c r="H270" s="64">
        <f>-208+15</f>
        <v>-193</v>
      </c>
      <c r="I270" s="64">
        <f>-3396+1770</f>
        <v>-1626</v>
      </c>
      <c r="J270" s="18">
        <f>J119</f>
        <v>-351</v>
      </c>
      <c r="K270" s="18">
        <f>K119</f>
        <v>-351</v>
      </c>
      <c r="L270" s="18">
        <f>L119</f>
        <v>-351</v>
      </c>
      <c r="M270" s="18">
        <f>M119</f>
        <v>-351</v>
      </c>
      <c r="N270" s="18">
        <f>N119</f>
        <v>-351</v>
      </c>
    </row>
    <row r="271" spans="2:14" x14ac:dyDescent="0.25">
      <c r="C271" s="12" t="s">
        <v>180</v>
      </c>
      <c r="E271" s="64">
        <v>0</v>
      </c>
      <c r="F271" s="64">
        <v>0</v>
      </c>
      <c r="G271" s="64">
        <v>0</v>
      </c>
      <c r="H271" s="64">
        <v>0</v>
      </c>
      <c r="I271" s="64">
        <v>0</v>
      </c>
      <c r="J271" s="18">
        <f>J105</f>
        <v>1561</v>
      </c>
      <c r="K271" s="18">
        <f>K105</f>
        <v>0</v>
      </c>
      <c r="L271" s="18">
        <f>L105</f>
        <v>0</v>
      </c>
      <c r="M271" s="18">
        <f>M105</f>
        <v>0</v>
      </c>
      <c r="N271" s="18">
        <f>N105</f>
        <v>0</v>
      </c>
    </row>
    <row r="272" spans="2:14" x14ac:dyDescent="0.25">
      <c r="C272" s="12" t="s">
        <v>162</v>
      </c>
      <c r="E272" s="64">
        <v>-6</v>
      </c>
      <c r="F272" s="64">
        <v>-34</v>
      </c>
      <c r="G272" s="64">
        <f>15+20</f>
        <v>35</v>
      </c>
      <c r="H272" s="64">
        <f>70+33</f>
        <v>103</v>
      </c>
      <c r="I272" s="64">
        <f>252+8</f>
        <v>260</v>
      </c>
      <c r="J272" s="18">
        <f>J121</f>
        <v>71.599999999999994</v>
      </c>
      <c r="K272" s="18">
        <f>K121</f>
        <v>71.599999999999994</v>
      </c>
      <c r="L272" s="18">
        <f>L121</f>
        <v>71.599999999999994</v>
      </c>
      <c r="M272" s="18">
        <f>M121</f>
        <v>71.599999999999994</v>
      </c>
      <c r="N272" s="18">
        <f>N121</f>
        <v>71.599999999999994</v>
      </c>
    </row>
    <row r="273" spans="2:14" x14ac:dyDescent="0.25">
      <c r="C273" s="12" t="s">
        <v>155</v>
      </c>
      <c r="E273" s="64">
        <v>-38</v>
      </c>
      <c r="F273" s="64">
        <v>-19395</v>
      </c>
      <c r="G273" s="64">
        <f>-39</f>
        <v>-39</v>
      </c>
      <c r="H273" s="64">
        <f>-3660</f>
        <v>-3660</v>
      </c>
      <c r="I273" s="64">
        <f>-3132</f>
        <v>-3132</v>
      </c>
      <c r="J273" s="18">
        <f>-J180*J152</f>
        <v>-4436.8616460000003</v>
      </c>
      <c r="K273" s="18">
        <f>-K180*K152</f>
        <v>-459.09982195820396</v>
      </c>
      <c r="L273" s="18">
        <f>-L180*L152</f>
        <v>-3325.3426484112242</v>
      </c>
      <c r="M273" s="18">
        <f>-M180*M152</f>
        <v>-4915.521502881471</v>
      </c>
      <c r="N273" s="18">
        <f>-N180*N152</f>
        <v>-1017.2573439783148</v>
      </c>
    </row>
    <row r="274" spans="2:14" x14ac:dyDescent="0.25">
      <c r="C274" s="48" t="s">
        <v>78</v>
      </c>
      <c r="D274" s="55"/>
      <c r="E274" s="59">
        <f>SUM(E269:E273)</f>
        <v>-1510</v>
      </c>
      <c r="F274" s="59">
        <f t="shared" ref="F274" si="108">SUM(F269:F273)</f>
        <v>-21932</v>
      </c>
      <c r="G274" s="59">
        <f t="shared" ref="G274" si="109">SUM(G269:G273)</f>
        <v>-2159</v>
      </c>
      <c r="H274" s="59">
        <f>SUM(H269:H273)</f>
        <v>-5142</v>
      </c>
      <c r="I274" s="59">
        <f>SUM(I269:I273)</f>
        <v>-5841</v>
      </c>
      <c r="J274" s="59">
        <f>SUM(J269:J273)</f>
        <v>-4765.0607459497878</v>
      </c>
      <c r="K274" s="59">
        <f t="shared" ref="K274:N274" si="110">SUM(K269:K273)</f>
        <v>-2747.8725827159742</v>
      </c>
      <c r="L274" s="59">
        <f t="shared" si="110"/>
        <v>-5281.7870427725729</v>
      </c>
      <c r="M274" s="59">
        <f t="shared" si="110"/>
        <v>-6930.2264195029329</v>
      </c>
      <c r="N274" s="59">
        <f t="shared" si="110"/>
        <v>-3092.2467534032085</v>
      </c>
    </row>
    <row r="275" spans="2:14" x14ac:dyDescent="0.25">
      <c r="E275" s="18"/>
      <c r="F275" s="18"/>
      <c r="G275" s="18"/>
      <c r="H275" s="18"/>
      <c r="I275" s="18"/>
      <c r="J275" s="18"/>
      <c r="K275" s="18"/>
      <c r="L275" s="18"/>
      <c r="M275" s="18"/>
      <c r="N275" s="18"/>
    </row>
    <row r="276" spans="2:14" x14ac:dyDescent="0.25">
      <c r="B276" s="30" t="s">
        <v>79</v>
      </c>
      <c r="C276" s="30"/>
      <c r="D276" s="30"/>
      <c r="E276" s="69"/>
      <c r="F276" s="69"/>
      <c r="G276" s="69"/>
      <c r="H276" s="69"/>
      <c r="I276" s="69"/>
      <c r="J276" s="70"/>
      <c r="K276" s="70"/>
      <c r="L276" s="70"/>
      <c r="M276" s="70"/>
      <c r="N276" s="70"/>
    </row>
    <row r="277" spans="2:14" x14ac:dyDescent="0.25">
      <c r="E277" s="18"/>
      <c r="F277" s="18"/>
      <c r="G277" s="18"/>
      <c r="H277" s="18"/>
      <c r="I277" s="18"/>
      <c r="J277" s="18"/>
      <c r="K277" s="18"/>
      <c r="L277" s="18"/>
      <c r="M277" s="18"/>
      <c r="N277" s="18"/>
    </row>
    <row r="278" spans="2:14" x14ac:dyDescent="0.25">
      <c r="C278" s="47" t="s">
        <v>80</v>
      </c>
      <c r="E278" s="64">
        <v>-337</v>
      </c>
      <c r="F278" s="64">
        <v>-395</v>
      </c>
      <c r="G278" s="64">
        <f>-455</f>
        <v>-455</v>
      </c>
      <c r="H278" s="64">
        <v>-523</v>
      </c>
      <c r="I278" s="64">
        <v>-583</v>
      </c>
      <c r="J278" s="18">
        <f ca="1">-J124*J199</f>
        <v>-600.89312504985787</v>
      </c>
      <c r="K278" s="18">
        <f ca="1">-K124*K199</f>
        <v>-636.61420604644809</v>
      </c>
      <c r="L278" s="18">
        <f ca="1">-L124*L199</f>
        <v>-726.13881304403367</v>
      </c>
      <c r="M278" s="18">
        <f ca="1">-M124*M199</f>
        <v>-760.44056376778235</v>
      </c>
      <c r="N278" s="18">
        <f ca="1">-N124*N199</f>
        <v>-814.57335462320918</v>
      </c>
    </row>
    <row r="279" spans="2:14" x14ac:dyDescent="0.25">
      <c r="C279" s="47" t="s">
        <v>81</v>
      </c>
      <c r="E279" s="64">
        <v>-1304</v>
      </c>
      <c r="F279" s="64">
        <v>-2000</v>
      </c>
      <c r="G279" s="64">
        <f>-3000</f>
        <v>-3000</v>
      </c>
      <c r="H279" s="64">
        <v>-3000</v>
      </c>
      <c r="I279" s="64">
        <f>-4000</f>
        <v>-4000</v>
      </c>
      <c r="J279" s="18">
        <f ca="1">-J127*J199</f>
        <v>-4005.9541669990522</v>
      </c>
      <c r="K279" s="18">
        <f ca="1">-K127*K199</f>
        <v>-4244.0947069763206</v>
      </c>
      <c r="L279" s="18">
        <f ca="1">-L127*L199</f>
        <v>-4356.8328782642011</v>
      </c>
      <c r="M279" s="18">
        <f ca="1">-M127*M199</f>
        <v>-4562.6433826066941</v>
      </c>
      <c r="N279" s="18">
        <f ca="1">-N127*N199</f>
        <v>-4887.4401277392544</v>
      </c>
    </row>
    <row r="280" spans="2:14" x14ac:dyDescent="0.25">
      <c r="C280" s="47" t="s">
        <v>82</v>
      </c>
      <c r="E280" s="64">
        <v>2750</v>
      </c>
      <c r="F280" s="64">
        <v>8911</v>
      </c>
      <c r="G280" s="64">
        <f>3193-375+1526-3690</f>
        <v>654</v>
      </c>
      <c r="H280" s="64">
        <f>5942-5782+1620-1935</f>
        <v>-155</v>
      </c>
      <c r="I280" s="64">
        <f>1204-3607</f>
        <v>-2403</v>
      </c>
      <c r="J280" s="18">
        <f ca="1">J231-I231</f>
        <v>-1135.2451985256375</v>
      </c>
      <c r="K280" s="18">
        <f ca="1">K231-J231</f>
        <v>1605.2562328421809</v>
      </c>
      <c r="L280" s="18">
        <f t="shared" ref="L280:N280" ca="1" si="111">L231-K231</f>
        <v>1649.1523496211448</v>
      </c>
      <c r="M280" s="18">
        <f t="shared" ca="1" si="111"/>
        <v>1613.4664457397448</v>
      </c>
      <c r="N280" s="18">
        <f t="shared" ca="1" si="111"/>
        <v>1684.9910399541695</v>
      </c>
    </row>
    <row r="281" spans="2:14" x14ac:dyDescent="0.25">
      <c r="C281" s="47" t="s">
        <v>109</v>
      </c>
      <c r="E281" s="64">
        <v>-150</v>
      </c>
      <c r="F281" s="64">
        <v>65</v>
      </c>
      <c r="G281" s="64">
        <f>-9</f>
        <v>-9</v>
      </c>
      <c r="H281" s="64">
        <v>56</v>
      </c>
      <c r="I281" s="64">
        <v>195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</row>
    <row r="282" spans="2:14" x14ac:dyDescent="0.25">
      <c r="C282" s="48" t="s">
        <v>83</v>
      </c>
      <c r="D282" s="55"/>
      <c r="E282" s="59">
        <f t="shared" ref="E282:F282" si="112">SUM(E278:E281)</f>
        <v>959</v>
      </c>
      <c r="F282" s="59">
        <f t="shared" si="112"/>
        <v>6581</v>
      </c>
      <c r="G282" s="59">
        <f>SUM(G278:G281)</f>
        <v>-2810</v>
      </c>
      <c r="H282" s="59">
        <f>SUM(H278:H281)</f>
        <v>-3622</v>
      </c>
      <c r="I282" s="59">
        <f>SUM(I278:I281)</f>
        <v>-6791</v>
      </c>
      <c r="J282" s="59">
        <f t="shared" ref="J282:N282" ca="1" si="113">SUM(J278:J281)</f>
        <v>-5742.0924905745478</v>
      </c>
      <c r="K282" s="59">
        <f ca="1">SUM(K278:K281)</f>
        <v>-3275.4526801805878</v>
      </c>
      <c r="L282" s="59">
        <f t="shared" ca="1" si="113"/>
        <v>-3433.8193416870899</v>
      </c>
      <c r="M282" s="59">
        <f t="shared" ca="1" si="113"/>
        <v>-3709.6175006347312</v>
      </c>
      <c r="N282" s="59">
        <f t="shared" ca="1" si="113"/>
        <v>-4017.0224424082944</v>
      </c>
    </row>
    <row r="283" spans="2:14" x14ac:dyDescent="0.25">
      <c r="E283" s="18"/>
      <c r="F283" s="18"/>
      <c r="G283" s="18"/>
      <c r="H283" s="18"/>
      <c r="I283" s="18"/>
      <c r="J283" s="18"/>
      <c r="K283" s="18"/>
      <c r="L283" s="18"/>
      <c r="M283" s="18"/>
      <c r="N283" s="18"/>
    </row>
    <row r="284" spans="2:14" x14ac:dyDescent="0.25">
      <c r="C284" s="5" t="s">
        <v>84</v>
      </c>
      <c r="E284" s="18">
        <v>176</v>
      </c>
      <c r="F284" s="18">
        <v>194</v>
      </c>
      <c r="G284" s="18">
        <f>-139</f>
        <v>-139</v>
      </c>
      <c r="H284" s="18">
        <v>-82</v>
      </c>
      <c r="I284" s="18">
        <f>-91</f>
        <v>-91</v>
      </c>
      <c r="J284" s="18">
        <f>J129</f>
        <v>11.6</v>
      </c>
      <c r="K284" s="18">
        <f>K129</f>
        <v>11.6</v>
      </c>
      <c r="L284" s="18">
        <f>L129</f>
        <v>11.6</v>
      </c>
      <c r="M284" s="18">
        <f>M129</f>
        <v>11.6</v>
      </c>
      <c r="N284" s="18">
        <f>N129</f>
        <v>11.6</v>
      </c>
    </row>
    <row r="285" spans="2:14" x14ac:dyDescent="0.25">
      <c r="E285" s="18"/>
      <c r="F285" s="18"/>
      <c r="G285" s="18"/>
      <c r="H285" s="18"/>
      <c r="I285" s="18"/>
      <c r="J285" s="18"/>
      <c r="K285" s="18"/>
      <c r="L285" s="18"/>
      <c r="M285" s="18"/>
      <c r="N285" s="18"/>
    </row>
    <row r="286" spans="2:14" x14ac:dyDescent="0.25">
      <c r="B286" s="49" t="s">
        <v>85</v>
      </c>
      <c r="C286" s="50"/>
      <c r="D286" s="51"/>
      <c r="E286" s="67">
        <v>2422</v>
      </c>
      <c r="F286" s="67">
        <f t="shared" ref="F286:K286" si="114">E288</f>
        <v>10336</v>
      </c>
      <c r="G286" s="67">
        <f t="shared" si="114"/>
        <v>4491</v>
      </c>
      <c r="H286" s="71">
        <f t="shared" si="114"/>
        <v>8537</v>
      </c>
      <c r="I286" s="71">
        <f t="shared" si="114"/>
        <v>8097</v>
      </c>
      <c r="J286" s="71">
        <f>I208</f>
        <v>4008</v>
      </c>
      <c r="K286" s="71">
        <f t="shared" ca="1" si="114"/>
        <v>5560.4318552086315</v>
      </c>
      <c r="L286" s="71">
        <f t="shared" ref="L286:N286" ca="1" si="115">K288</f>
        <v>10436.406938832064</v>
      </c>
      <c r="M286" s="71">
        <f t="shared" ca="1" si="115"/>
        <v>12759.425497293014</v>
      </c>
      <c r="N286" s="71">
        <f t="shared" ca="1" si="115"/>
        <v>13548.171681014226</v>
      </c>
    </row>
    <row r="287" spans="2:14" x14ac:dyDescent="0.25">
      <c r="B287" s="52" t="s">
        <v>86</v>
      </c>
      <c r="C287" s="53"/>
      <c r="D287" s="54"/>
      <c r="E287" s="60">
        <f>E265+E274+E282+E284</f>
        <v>7914</v>
      </c>
      <c r="F287" s="60">
        <f>F265+F274+F282+F284</f>
        <v>-5845</v>
      </c>
      <c r="G287" s="60">
        <f>G265+G274+G282+G284</f>
        <v>4046</v>
      </c>
      <c r="H287" s="60">
        <f t="shared" ref="H287:N287" si="116">H265+H274+H282+H284</f>
        <v>-440</v>
      </c>
      <c r="I287" s="60">
        <f>I265+I274+I282+I284</f>
        <v>-4056</v>
      </c>
      <c r="J287" s="60">
        <f ca="1">J265+J274+J282+J284</f>
        <v>1552.431855208632</v>
      </c>
      <c r="K287" s="60">
        <f t="shared" ca="1" si="116"/>
        <v>4875.9750836234289</v>
      </c>
      <c r="L287" s="60">
        <f t="shared" ca="1" si="116"/>
        <v>2323.0185584609494</v>
      </c>
      <c r="M287" s="60">
        <f t="shared" ca="1" si="116"/>
        <v>788.74618372121188</v>
      </c>
      <c r="N287" s="60">
        <f t="shared" ca="1" si="116"/>
        <v>4798.5670199635269</v>
      </c>
    </row>
    <row r="288" spans="2:14" x14ac:dyDescent="0.25">
      <c r="B288" s="5" t="s">
        <v>87</v>
      </c>
      <c r="C288" s="50"/>
      <c r="D288" s="5"/>
      <c r="E288" s="61">
        <f t="shared" ref="E288:I288" si="117">E286+E287</f>
        <v>10336</v>
      </c>
      <c r="F288" s="61">
        <f t="shared" si="117"/>
        <v>4491</v>
      </c>
      <c r="G288" s="61">
        <f t="shared" si="117"/>
        <v>8537</v>
      </c>
      <c r="H288" s="61">
        <f t="shared" si="117"/>
        <v>8097</v>
      </c>
      <c r="I288" s="61">
        <f t="shared" si="117"/>
        <v>4041</v>
      </c>
      <c r="J288" s="61">
        <f ca="1">J286+J287</f>
        <v>5560.4318552086315</v>
      </c>
      <c r="K288" s="61">
        <f ca="1">K286+K287</f>
        <v>10436.40693883206</v>
      </c>
      <c r="L288" s="61">
        <f ca="1">L286+L287</f>
        <v>12759.425497293014</v>
      </c>
      <c r="M288" s="61">
        <f ca="1">M286+M287</f>
        <v>13548.171681014226</v>
      </c>
      <c r="N288" s="61">
        <f ca="1">N286+N287</f>
        <v>18346.738700977752</v>
      </c>
    </row>
    <row r="289" spans="2:14" x14ac:dyDescent="0.25">
      <c r="B289" s="138" t="s">
        <v>285</v>
      </c>
      <c r="C289" s="138"/>
      <c r="D289" s="138"/>
      <c r="E289" s="139">
        <f>E288-E208</f>
        <v>11</v>
      </c>
      <c r="F289" s="139">
        <f>F288-F208</f>
        <v>14</v>
      </c>
      <c r="G289" s="139">
        <f>G288-G208</f>
        <v>13</v>
      </c>
      <c r="H289" s="139">
        <f>H288-H208</f>
        <v>20</v>
      </c>
      <c r="I289" s="139">
        <f>I288-I208</f>
        <v>33</v>
      </c>
    </row>
    <row r="291" spans="2:14" x14ac:dyDescent="0.25">
      <c r="J291" s="5"/>
      <c r="K291" s="5"/>
      <c r="L291" s="5"/>
      <c r="M291" s="5"/>
      <c r="N291" s="5"/>
    </row>
  </sheetData>
  <hyperlinks>
    <hyperlink ref="P154" r:id="rId1" display="https://www.reuters.com/business/healthcare-pharmaceuticals/thermo-fisher-buys-solventums-purification-filtration-business-41-billion-2025-02-25/?utm_source=chatgpt.com" xr:uid="{6469E6FB-884A-4E9C-B45E-9AFAAAAA4D29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E8346-04A6-4422-AD3C-CE497E5B0D2C}">
  <dimension ref="B3:O103"/>
  <sheetViews>
    <sheetView tabSelected="1" workbookViewId="0">
      <selection activeCell="P93" sqref="P93"/>
    </sheetView>
  </sheetViews>
  <sheetFormatPr defaultRowHeight="15.75" x14ac:dyDescent="0.25"/>
  <cols>
    <col min="1" max="1" width="9.140625" style="4"/>
    <col min="2" max="2" width="0.7109375" style="4" customWidth="1"/>
    <col min="3" max="3" width="46.42578125" style="4" bestFit="1" customWidth="1"/>
    <col min="4" max="4" width="14.28515625" style="4" customWidth="1"/>
    <col min="5" max="5" width="9.85546875" style="4" bestFit="1" customWidth="1"/>
    <col min="6" max="14" width="9.7109375" style="4" customWidth="1"/>
    <col min="15" max="16384" width="9.140625" style="4"/>
  </cols>
  <sheetData>
    <row r="3" spans="2:15" x14ac:dyDescent="0.25">
      <c r="B3" s="5" t="str">
        <f>D8&amp;" - Discounted Cash Flow Projection"</f>
        <v>Thermo Fisher - Discounted Cash Flow Projection</v>
      </c>
    </row>
    <row r="4" spans="2:15" x14ac:dyDescent="0.25">
      <c r="B4" s="4" t="s">
        <v>3</v>
      </c>
    </row>
    <row r="6" spans="2:15" x14ac:dyDescent="0.25">
      <c r="B6" s="1" t="s">
        <v>241</v>
      </c>
      <c r="C6" s="2"/>
      <c r="D6" s="3"/>
      <c r="E6" s="2"/>
      <c r="F6" s="2"/>
      <c r="G6" s="2"/>
      <c r="H6" s="2"/>
      <c r="I6" s="2"/>
      <c r="J6" s="2"/>
      <c r="K6" s="3"/>
      <c r="L6" s="2"/>
      <c r="M6" s="2"/>
      <c r="N6" s="2"/>
    </row>
    <row r="8" spans="2:15" x14ac:dyDescent="0.25">
      <c r="C8" s="5" t="s">
        <v>0</v>
      </c>
      <c r="D8" s="6" t="s">
        <v>88</v>
      </c>
      <c r="E8" s="7"/>
      <c r="F8" s="7"/>
      <c r="G8" s="7"/>
      <c r="H8" s="8"/>
      <c r="L8" s="5"/>
      <c r="M8" s="9"/>
    </row>
    <row r="9" spans="2:15" x14ac:dyDescent="0.25">
      <c r="C9" s="5" t="s">
        <v>1</v>
      </c>
      <c r="D9" s="10">
        <v>45657</v>
      </c>
      <c r="L9" s="11"/>
      <c r="M9" s="11"/>
    </row>
    <row r="10" spans="2:15" x14ac:dyDescent="0.25">
      <c r="C10" s="5" t="s">
        <v>246</v>
      </c>
      <c r="D10" s="10">
        <f>'Financial Statements'!D10</f>
        <v>45862</v>
      </c>
      <c r="L10" s="11"/>
      <c r="M10" s="11"/>
    </row>
    <row r="11" spans="2:15" x14ac:dyDescent="0.25">
      <c r="C11" s="5"/>
      <c r="D11" s="10"/>
      <c r="L11" s="11"/>
      <c r="M11" s="11"/>
    </row>
    <row r="12" spans="2:15" x14ac:dyDescent="0.25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</row>
    <row r="13" spans="2:15" x14ac:dyDescent="0.25">
      <c r="B13" s="142" t="s">
        <v>281</v>
      </c>
      <c r="C13" s="142"/>
      <c r="D13" s="143"/>
      <c r="E13" s="23"/>
      <c r="F13" s="23"/>
      <c r="G13" s="23"/>
      <c r="H13" s="23"/>
      <c r="I13" s="23"/>
      <c r="J13" s="23"/>
      <c r="K13" s="23"/>
      <c r="L13" s="23"/>
      <c r="M13" s="23"/>
      <c r="N13" s="23"/>
    </row>
    <row r="14" spans="2:15" x14ac:dyDescent="0.25"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</row>
    <row r="15" spans="2:15" x14ac:dyDescent="0.25">
      <c r="C15" s="30" t="s">
        <v>242</v>
      </c>
      <c r="D15" s="107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</row>
    <row r="16" spans="2:15" x14ac:dyDescent="0.25">
      <c r="C16" s="5" t="s">
        <v>26</v>
      </c>
      <c r="D16" s="10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</row>
    <row r="17" spans="3:15" x14ac:dyDescent="0.25">
      <c r="C17" s="12" t="s">
        <v>240</v>
      </c>
      <c r="D17" s="100">
        <f>'Financial Statements'!J68</f>
        <v>9.4234730355737484E-2</v>
      </c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</row>
    <row r="18" spans="3:15" x14ac:dyDescent="0.25">
      <c r="C18" s="12" t="s">
        <v>239</v>
      </c>
      <c r="D18" s="82">
        <v>0.21</v>
      </c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3:15" x14ac:dyDescent="0.25">
      <c r="C19" s="5" t="s">
        <v>244</v>
      </c>
      <c r="D19" s="103">
        <f>D20+D21*D22</f>
        <v>9.8000000000000004E-2</v>
      </c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</row>
    <row r="20" spans="3:15" x14ac:dyDescent="0.25">
      <c r="C20" s="12" t="s">
        <v>247</v>
      </c>
      <c r="D20" s="104">
        <v>4.2999999999999997E-2</v>
      </c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3:15" x14ac:dyDescent="0.25">
      <c r="C21" s="12" t="s">
        <v>249</v>
      </c>
      <c r="D21" s="104">
        <v>5.5E-2</v>
      </c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</row>
    <row r="22" spans="3:15" x14ac:dyDescent="0.25">
      <c r="C22" s="12" t="s">
        <v>250</v>
      </c>
      <c r="D22" s="106">
        <v>1</v>
      </c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</row>
    <row r="23" spans="3:15" x14ac:dyDescent="0.25">
      <c r="C23" s="16" t="s">
        <v>245</v>
      </c>
      <c r="D23" s="105">
        <f>D24+D25</f>
        <v>5.5499999999999994E-2</v>
      </c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</row>
    <row r="24" spans="3:15" x14ac:dyDescent="0.25">
      <c r="C24" s="12" t="s">
        <v>247</v>
      </c>
      <c r="D24" s="104">
        <f>D20</f>
        <v>4.2999999999999997E-2</v>
      </c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</row>
    <row r="25" spans="3:15" x14ac:dyDescent="0.25">
      <c r="C25" s="12" t="s">
        <v>248</v>
      </c>
      <c r="D25" s="104">
        <v>1.2500000000000001E-2</v>
      </c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</row>
    <row r="26" spans="3:15" x14ac:dyDescent="0.25">
      <c r="C26" s="12" t="s">
        <v>251</v>
      </c>
      <c r="D26" s="104">
        <v>0.4</v>
      </c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</row>
    <row r="27" spans="3:15" x14ac:dyDescent="0.25">
      <c r="C27" s="16" t="s">
        <v>243</v>
      </c>
      <c r="D27" s="103">
        <f>D19*(1-D26)+D23*(1-D18)*D26</f>
        <v>7.6337999999999989E-2</v>
      </c>
      <c r="I27" s="101"/>
      <c r="J27" s="101"/>
      <c r="K27" s="101"/>
      <c r="L27" s="101"/>
      <c r="M27" s="101"/>
      <c r="N27" s="101"/>
      <c r="O27" s="101"/>
    </row>
    <row r="29" spans="3:15" x14ac:dyDescent="0.25">
      <c r="C29" s="30" t="s">
        <v>252</v>
      </c>
      <c r="D29" s="107"/>
    </row>
    <row r="30" spans="3:15" x14ac:dyDescent="0.25">
      <c r="C30" s="115"/>
      <c r="D30" s="115"/>
    </row>
    <row r="31" spans="3:15" x14ac:dyDescent="0.25">
      <c r="C31" s="115" t="s">
        <v>253</v>
      </c>
      <c r="D31" s="104">
        <v>1.4999999999999999E-2</v>
      </c>
    </row>
    <row r="32" spans="3:15" x14ac:dyDescent="0.25">
      <c r="C32" s="115" t="s">
        <v>267</v>
      </c>
      <c r="D32" s="106">
        <v>478.32</v>
      </c>
    </row>
    <row r="33" spans="3:4" x14ac:dyDescent="0.25">
      <c r="C33" s="115"/>
      <c r="D33" s="115"/>
    </row>
    <row r="34" spans="3:4" x14ac:dyDescent="0.25">
      <c r="C34" s="115" t="s">
        <v>265</v>
      </c>
      <c r="D34" s="104">
        <v>0.01</v>
      </c>
    </row>
    <row r="35" spans="3:4" x14ac:dyDescent="0.25">
      <c r="C35" s="115" t="s">
        <v>266</v>
      </c>
      <c r="D35" s="118">
        <f ca="1">N69*(1+D34)/(D27-D34)</f>
        <v>144304.13945701305</v>
      </c>
    </row>
    <row r="36" spans="3:4" x14ac:dyDescent="0.25">
      <c r="C36" s="115" t="s">
        <v>255</v>
      </c>
      <c r="D36" s="117">
        <f ca="1">D35/N71</f>
        <v>11.841245095812564</v>
      </c>
    </row>
    <row r="37" spans="3:4" x14ac:dyDescent="0.25">
      <c r="C37" s="115"/>
      <c r="D37" s="115"/>
    </row>
    <row r="38" spans="3:4" x14ac:dyDescent="0.25">
      <c r="C38" s="116" t="s">
        <v>256</v>
      </c>
      <c r="D38" s="119">
        <f ca="1">D35/(1+D27)^5</f>
        <v>99893.084376990955</v>
      </c>
    </row>
    <row r="39" spans="3:4" x14ac:dyDescent="0.25">
      <c r="C39" s="116" t="s">
        <v>257</v>
      </c>
      <c r="D39" s="119">
        <f ca="1">NPV(D27,E69:N69)</f>
        <v>53397.366424651547</v>
      </c>
    </row>
    <row r="40" spans="3:4" x14ac:dyDescent="0.25">
      <c r="C40" s="108" t="s">
        <v>258</v>
      </c>
      <c r="D40" s="120">
        <f ca="1">SUM(D38:D39)</f>
        <v>153290.4508016425</v>
      </c>
    </row>
    <row r="42" spans="3:4" x14ac:dyDescent="0.25">
      <c r="C42" s="116" t="s">
        <v>260</v>
      </c>
      <c r="D42" s="119">
        <f>'Financial Statements'!I208</f>
        <v>4008</v>
      </c>
    </row>
    <row r="43" spans="3:4" x14ac:dyDescent="0.25">
      <c r="C43" s="116" t="s">
        <v>261</v>
      </c>
      <c r="D43" s="119">
        <f>'Financial Statements'!I231</f>
        <v>31275</v>
      </c>
    </row>
    <row r="44" spans="3:4" x14ac:dyDescent="0.25">
      <c r="C44" s="108" t="s">
        <v>262</v>
      </c>
      <c r="D44" s="109">
        <f ca="1">F38+SUM(D40:D43)</f>
        <v>188573.4508016425</v>
      </c>
    </row>
    <row r="46" spans="3:4" x14ac:dyDescent="0.25">
      <c r="C46" s="121" t="s">
        <v>254</v>
      </c>
      <c r="D46" s="122">
        <v>444</v>
      </c>
    </row>
    <row r="47" spans="3:4" x14ac:dyDescent="0.25">
      <c r="C47" s="115"/>
      <c r="D47" s="114"/>
    </row>
    <row r="48" spans="3:4" x14ac:dyDescent="0.25">
      <c r="C48" s="110" t="s">
        <v>263</v>
      </c>
      <c r="D48" s="111">
        <f ca="1">D44/D46</f>
        <v>424.71497928297862</v>
      </c>
    </row>
    <row r="49" spans="2:14" x14ac:dyDescent="0.25">
      <c r="C49" s="112" t="s">
        <v>264</v>
      </c>
      <c r="D49" s="113">
        <f ca="1">D48/D32-1</f>
        <v>-0.11206936928629652</v>
      </c>
    </row>
    <row r="50" spans="2:14" x14ac:dyDescent="0.25">
      <c r="C50" s="115"/>
      <c r="D50" s="114"/>
    </row>
    <row r="52" spans="2:14" x14ac:dyDescent="0.25">
      <c r="B52" s="23"/>
      <c r="C52" s="23"/>
      <c r="D52" s="23"/>
      <c r="E52" s="24" t="s">
        <v>17</v>
      </c>
      <c r="F52" s="24"/>
      <c r="G52" s="24"/>
      <c r="H52" s="24"/>
      <c r="I52" s="24"/>
      <c r="J52" s="25" t="s">
        <v>18</v>
      </c>
      <c r="K52" s="24"/>
      <c r="L52" s="24"/>
      <c r="M52" s="24"/>
      <c r="N52" s="24"/>
    </row>
    <row r="53" spans="2:14" x14ac:dyDescent="0.25">
      <c r="B53" s="26" t="s">
        <v>203</v>
      </c>
      <c r="C53" s="26"/>
      <c r="D53" s="27" t="s">
        <v>20</v>
      </c>
      <c r="E53" s="28">
        <f>EOMONTH(F53,-12)</f>
        <v>44196</v>
      </c>
      <c r="F53" s="28">
        <f t="shared" ref="F53:G53" si="0">EOMONTH(G53,-12)</f>
        <v>44561</v>
      </c>
      <c r="G53" s="28">
        <f t="shared" si="0"/>
        <v>44926</v>
      </c>
      <c r="H53" s="28">
        <f>EOMONTH(I53,-12)</f>
        <v>45291</v>
      </c>
      <c r="I53" s="28">
        <f>D9</f>
        <v>45657</v>
      </c>
      <c r="J53" s="28">
        <f>EOMONTH(I53,12)</f>
        <v>46022</v>
      </c>
      <c r="K53" s="28">
        <f t="shared" ref="K53:L53" si="1">EOMONTH(J53,12)</f>
        <v>46387</v>
      </c>
      <c r="L53" s="28">
        <f t="shared" si="1"/>
        <v>46752</v>
      </c>
      <c r="M53" s="28">
        <f>EOMONTH(L53,12)</f>
        <v>47118</v>
      </c>
      <c r="N53" s="28">
        <f>EOMONTH(M53,12)</f>
        <v>47483</v>
      </c>
    </row>
    <row r="54" spans="2:14" x14ac:dyDescent="0.25">
      <c r="C54" s="35" t="s">
        <v>204</v>
      </c>
      <c r="E54" s="97">
        <f>'Financial Statements'!E180</f>
        <v>32218</v>
      </c>
      <c r="F54" s="97">
        <f>'Financial Statements'!F180</f>
        <v>39211</v>
      </c>
      <c r="G54" s="97">
        <f>'Financial Statements'!G180</f>
        <v>44915</v>
      </c>
      <c r="H54" s="97">
        <f>'Financial Statements'!H180</f>
        <v>42857</v>
      </c>
      <c r="I54" s="97">
        <f>'Financial Statements'!I180</f>
        <v>42879</v>
      </c>
      <c r="J54" s="97">
        <f>'Financial Statements'!J180</f>
        <v>44368.616460000005</v>
      </c>
      <c r="K54" s="97">
        <f>'Financial Statements'!K180</f>
        <v>45909.982195820397</v>
      </c>
      <c r="L54" s="97">
        <f>'Financial Statements'!L180</f>
        <v>47504.8949773032</v>
      </c>
      <c r="M54" s="97">
        <f>'Financial Statements'!M180</f>
        <v>49155.21502881471</v>
      </c>
      <c r="N54" s="97">
        <f>'Financial Statements'!N180</f>
        <v>50862.867198915737</v>
      </c>
    </row>
    <row r="55" spans="2:14" x14ac:dyDescent="0.25">
      <c r="C55" s="35" t="s">
        <v>205</v>
      </c>
      <c r="E55" s="97">
        <f>'Financial Statements'!E183+'Financial Statements'!E184</f>
        <v>-16214</v>
      </c>
      <c r="F55" s="97">
        <f>'Financial Statements'!F183+'Financial Statements'!F184</f>
        <v>-19573</v>
      </c>
      <c r="G55" s="97">
        <f>'Financial Statements'!G183+'Financial Statements'!G184</f>
        <v>-25944</v>
      </c>
      <c r="H55" s="97">
        <f>'Financial Statements'!H183+'Financial Statements'!H184</f>
        <v>-25757</v>
      </c>
      <c r="I55" s="97">
        <f>'Financial Statements'!I183+'Financial Statements'!I184</f>
        <v>-25177</v>
      </c>
      <c r="J55" s="97">
        <f>'Financial Statements'!J183+'Financial Statements'!J184</f>
        <v>-25495.23341709932</v>
      </c>
      <c r="K55" s="97">
        <f>'Financial Statements'!K183+'Financial Statements'!K184</f>
        <v>-26583.177615639099</v>
      </c>
      <c r="L55" s="97">
        <f>'Financial Statements'!L183+'Financial Statements'!L184</f>
        <v>-27853.074914392819</v>
      </c>
      <c r="M55" s="97">
        <f>'Financial Statements'!M183+'Financial Statements'!M184</f>
        <v>-28796.436825659941</v>
      </c>
      <c r="N55" s="97">
        <f>'Financial Statements'!N183+'Financial Statements'!N184</f>
        <v>-29632.320639190868</v>
      </c>
    </row>
    <row r="56" spans="2:14" x14ac:dyDescent="0.25">
      <c r="C56" s="35" t="s">
        <v>206</v>
      </c>
      <c r="E56" s="97">
        <f>'Financial Statements'!E191</f>
        <v>-8210</v>
      </c>
      <c r="F56" s="97">
        <f>'Financial Statements'!F191</f>
        <v>-9610</v>
      </c>
      <c r="G56" s="97">
        <f>'Financial Statements'!G191</f>
        <v>-10578</v>
      </c>
      <c r="H56" s="97">
        <f>'Financial Statements'!H191</f>
        <v>-10241</v>
      </c>
      <c r="I56" s="97">
        <f>'Financial Statements'!I191</f>
        <v>-10364</v>
      </c>
      <c r="J56" s="97">
        <f>'Financial Statements'!J191</f>
        <v>-10523.341879592093</v>
      </c>
      <c r="K56" s="97">
        <f>'Financial Statements'!K191</f>
        <v>-10755.105956218633</v>
      </c>
      <c r="L56" s="97">
        <f>'Financial Statements'!L191</f>
        <v>-11073.679208404154</v>
      </c>
      <c r="M56" s="97">
        <f>'Financial Statements'!M191</f>
        <v>-11459.683131454078</v>
      </c>
      <c r="N56" s="97">
        <f>'Financial Statements'!N191</f>
        <v>-11907.487309530854</v>
      </c>
    </row>
    <row r="57" spans="2:14" x14ac:dyDescent="0.25">
      <c r="C57" s="99" t="s">
        <v>207</v>
      </c>
      <c r="E57" s="68">
        <f>SUM(E54:E56)</f>
        <v>7794</v>
      </c>
      <c r="F57" s="68">
        <f t="shared" ref="F57:N57" si="2">SUM(F54:F56)</f>
        <v>10028</v>
      </c>
      <c r="G57" s="68">
        <f t="shared" si="2"/>
        <v>8393</v>
      </c>
      <c r="H57" s="68">
        <f t="shared" si="2"/>
        <v>6859</v>
      </c>
      <c r="I57" s="68">
        <f t="shared" si="2"/>
        <v>7338</v>
      </c>
      <c r="J57" s="68">
        <f t="shared" si="2"/>
        <v>8350.0411633085914</v>
      </c>
      <c r="K57" s="68">
        <f t="shared" si="2"/>
        <v>8571.6986239626658</v>
      </c>
      <c r="L57" s="68">
        <f t="shared" si="2"/>
        <v>8578.1408545062277</v>
      </c>
      <c r="M57" s="68">
        <f t="shared" si="2"/>
        <v>8899.0950717006908</v>
      </c>
      <c r="N57" s="68">
        <f t="shared" si="2"/>
        <v>9323.0592501940155</v>
      </c>
    </row>
    <row r="58" spans="2:14" x14ac:dyDescent="0.25">
      <c r="C58" s="43"/>
      <c r="E58" s="97"/>
      <c r="F58" s="97"/>
      <c r="G58" s="102"/>
      <c r="H58" s="102"/>
      <c r="I58" s="97"/>
      <c r="J58" s="97"/>
      <c r="K58" s="97"/>
      <c r="L58" s="97"/>
      <c r="M58" s="97"/>
      <c r="N58" s="97"/>
    </row>
    <row r="59" spans="2:14" x14ac:dyDescent="0.25">
      <c r="C59" s="43" t="s">
        <v>208</v>
      </c>
      <c r="E59" s="97">
        <f>E57*'Financial Statements'!E68</f>
        <v>916.30705394190875</v>
      </c>
      <c r="F59" s="97">
        <f>F57*'Financial Statements'!F68</f>
        <v>1257.8952607171136</v>
      </c>
      <c r="G59" s="97">
        <f>G57*'Financial Statements'!G68</f>
        <v>753.06687938736434</v>
      </c>
      <c r="H59" s="97">
        <f>H57*'Financial Statements'!H68</f>
        <v>309.29755477929501</v>
      </c>
      <c r="I59" s="97">
        <f>I57*'Financial Statements'!I68</f>
        <v>685.00511508951399</v>
      </c>
      <c r="J59" s="97">
        <f>J57*'Financial Statements'!J68</f>
        <v>786.86387748369361</v>
      </c>
      <c r="K59" s="97">
        <f>K57*'Financial Statements'!K68</f>
        <v>807.75170851976782</v>
      </c>
      <c r="L59" s="97">
        <f>L57*'Financial Statements'!L68</f>
        <v>808.35879037792995</v>
      </c>
      <c r="M59" s="97">
        <f>M57*'Financial Statements'!M68</f>
        <v>838.6038244917869</v>
      </c>
      <c r="N59" s="97">
        <f>N57*'Financial Statements'!N68</f>
        <v>878.55597453259713</v>
      </c>
    </row>
    <row r="60" spans="2:14" x14ac:dyDescent="0.25">
      <c r="C60" s="5" t="s">
        <v>209</v>
      </c>
      <c r="D60" s="5"/>
      <c r="E60" s="68">
        <f>E57-E59</f>
        <v>6877.6929460580914</v>
      </c>
      <c r="F60" s="68">
        <f t="shared" ref="F60:N60" si="3">F57-F59</f>
        <v>8770.1047392828859</v>
      </c>
      <c r="G60" s="68">
        <f t="shared" si="3"/>
        <v>7639.9331206126353</v>
      </c>
      <c r="H60" s="68">
        <f t="shared" si="3"/>
        <v>6549.7024452207052</v>
      </c>
      <c r="I60" s="68">
        <f t="shared" si="3"/>
        <v>6652.9948849104858</v>
      </c>
      <c r="J60" s="68">
        <f t="shared" si="3"/>
        <v>7563.1772858248978</v>
      </c>
      <c r="K60" s="68">
        <f t="shared" si="3"/>
        <v>7763.946915442898</v>
      </c>
      <c r="L60" s="68">
        <f t="shared" si="3"/>
        <v>7769.7820641282979</v>
      </c>
      <c r="M60" s="68">
        <f t="shared" si="3"/>
        <v>8060.4912472089036</v>
      </c>
      <c r="N60" s="68">
        <f t="shared" si="3"/>
        <v>8444.5032756614182</v>
      </c>
    </row>
    <row r="61" spans="2:14" x14ac:dyDescent="0.25">
      <c r="E61" s="97"/>
      <c r="F61" s="97"/>
      <c r="G61" s="97"/>
      <c r="H61" s="97"/>
      <c r="I61" s="97"/>
      <c r="J61" s="97"/>
      <c r="K61" s="97"/>
      <c r="L61" s="97"/>
      <c r="M61" s="97"/>
      <c r="N61" s="97"/>
    </row>
    <row r="62" spans="2:14" x14ac:dyDescent="0.25">
      <c r="C62" s="99" t="s">
        <v>210</v>
      </c>
      <c r="E62" s="97"/>
      <c r="F62" s="97"/>
      <c r="G62" s="97"/>
      <c r="H62" s="97"/>
      <c r="I62" s="97"/>
      <c r="J62" s="97"/>
      <c r="K62" s="97"/>
      <c r="L62" s="97"/>
      <c r="M62" s="97"/>
      <c r="N62" s="97"/>
    </row>
    <row r="63" spans="2:14" x14ac:dyDescent="0.25">
      <c r="C63" s="43" t="s">
        <v>211</v>
      </c>
      <c r="E63" s="97">
        <f>'Financial Statements'!E252</f>
        <v>658</v>
      </c>
      <c r="F63" s="97">
        <f>'Financial Statements'!F252</f>
        <v>831</v>
      </c>
      <c r="G63" s="97">
        <f>'Financial Statements'!G252</f>
        <v>986</v>
      </c>
      <c r="H63" s="97">
        <f>'Financial Statements'!H252</f>
        <v>1068</v>
      </c>
      <c r="I63" s="97">
        <f>'Financial Statements'!I252</f>
        <v>1156</v>
      </c>
      <c r="J63" s="97">
        <f>'Financial Statements'!J252</f>
        <v>1154.7034787497857</v>
      </c>
      <c r="K63" s="97">
        <f>'Financial Statements'!K252</f>
        <v>1211.1724769190785</v>
      </c>
      <c r="L63" s="97">
        <f>'Financial Statements'!L252</f>
        <v>1310.2144546203037</v>
      </c>
      <c r="M63" s="97">
        <f>'Financial Statements'!M252</f>
        <v>1355.731304773813</v>
      </c>
      <c r="N63" s="97">
        <f>'Financial Statements'!N252</f>
        <v>1402.8294103016553</v>
      </c>
    </row>
    <row r="64" spans="2:14" x14ac:dyDescent="0.25">
      <c r="C64" s="43" t="s">
        <v>212</v>
      </c>
      <c r="E64" s="97">
        <f>'Financial Statements'!E253</f>
        <v>1667</v>
      </c>
      <c r="F64" s="97">
        <f>'Financial Statements'!F253</f>
        <v>1761</v>
      </c>
      <c r="G64" s="97">
        <f>'Financial Statements'!G253</f>
        <v>2395</v>
      </c>
      <c r="H64" s="97">
        <f>'Financial Statements'!H253</f>
        <v>2338</v>
      </c>
      <c r="I64" s="97">
        <f>'Financial Statements'!I253</f>
        <v>1952</v>
      </c>
      <c r="J64" s="97">
        <f ca="1">'Financial Statements'!J253</f>
        <v>1903.8491108041014</v>
      </c>
      <c r="K64" s="97">
        <f ca="1">'Financial Statements'!K253</f>
        <v>1704.4650537810478</v>
      </c>
      <c r="L64" s="97">
        <f ca="1">'Financial Statements'!L253</f>
        <v>1624.6646258921458</v>
      </c>
      <c r="M64" s="97">
        <f ca="1">'Financial Statements'!M253</f>
        <v>1607.729619959568</v>
      </c>
      <c r="N64" s="97">
        <f ca="1">'Financial Statements'!N253</f>
        <v>1460.6794148533932</v>
      </c>
    </row>
    <row r="65" spans="2:14" x14ac:dyDescent="0.25">
      <c r="C65" s="43" t="s">
        <v>213</v>
      </c>
      <c r="E65" s="97">
        <f>'Financial Statements'!E254</f>
        <v>-552</v>
      </c>
      <c r="F65" s="97">
        <f>'Financial Statements'!F254</f>
        <v>-647</v>
      </c>
      <c r="G65" s="97">
        <f>'Financial Statements'!G254</f>
        <v>-995</v>
      </c>
      <c r="H65" s="97">
        <f>'Financial Statements'!H254</f>
        <v>-1300</v>
      </c>
      <c r="I65" s="97">
        <f>'Financial Statements'!I254</f>
        <v>-1209</v>
      </c>
      <c r="J65" s="97">
        <f ca="1">'Financial Statements'!J254</f>
        <v>1306.7250511614266</v>
      </c>
      <c r="K65" s="97">
        <f ca="1">'Financial Statements'!K254</f>
        <v>137.13095754944879</v>
      </c>
      <c r="L65" s="97">
        <f ca="1">'Financial Statements'!L254</f>
        <v>140.88083648058046</v>
      </c>
      <c r="M65" s="97">
        <f ca="1">'Financial Statements'!M254</f>
        <v>137.83232492824709</v>
      </c>
      <c r="N65" s="97">
        <f ca="1">'Financial Statements'!N254</f>
        <v>143.94240000055743</v>
      </c>
    </row>
    <row r="66" spans="2:14" x14ac:dyDescent="0.25">
      <c r="C66" s="43" t="s">
        <v>214</v>
      </c>
      <c r="D66" s="5"/>
      <c r="E66" s="97">
        <f>SUM('Financial Statements'!E259:E264)</f>
        <v>-395</v>
      </c>
      <c r="F66" s="97">
        <f>SUM('Financial Statements'!F259:F264)</f>
        <v>-1548</v>
      </c>
      <c r="G66" s="97">
        <f>SUM('Financial Statements'!G259:G264)</f>
        <v>-1049</v>
      </c>
      <c r="H66" s="97">
        <f>SUM('Financial Statements'!H259:H264)</f>
        <v>-537</v>
      </c>
      <c r="I66" s="97">
        <f>SUM('Financial Statements'!I259:I264)</f>
        <v>-379</v>
      </c>
      <c r="J66" s="97">
        <f>SUM('Financial Statements'!J259:J264)</f>
        <v>123.17696961913225</v>
      </c>
      <c r="K66" s="97">
        <f>SUM('Financial Statements'!K259:K264)</f>
        <v>-128.05876902157729</v>
      </c>
      <c r="L66" s="97">
        <f>SUM('Financial Statements'!L259:L264)</f>
        <v>-208.87730331242983</v>
      </c>
      <c r="M66" s="97">
        <f>SUM('Financial Statements'!M259:M264)</f>
        <v>-198.05503203046351</v>
      </c>
      <c r="N66" s="97">
        <f>SUM('Financial Statements'!N259:N264)</f>
        <v>-178.2977613927967</v>
      </c>
    </row>
    <row r="67" spans="2:14" x14ac:dyDescent="0.25">
      <c r="C67" s="43" t="s">
        <v>215</v>
      </c>
      <c r="E67" s="97">
        <f>'Financial Statements'!E269</f>
        <v>-1466</v>
      </c>
      <c r="F67" s="97">
        <f>'Financial Statements'!F269</f>
        <v>-2503</v>
      </c>
      <c r="G67" s="97">
        <f>'Financial Statements'!G269</f>
        <v>-2219</v>
      </c>
      <c r="H67" s="97">
        <f>'Financial Statements'!H269</f>
        <v>-1392</v>
      </c>
      <c r="I67" s="97">
        <f>'Financial Statements'!I269</f>
        <v>-1343</v>
      </c>
      <c r="J67" s="97">
        <f>'Financial Statements'!J269</f>
        <v>-1609.7990999497877</v>
      </c>
      <c r="K67" s="97">
        <f>'Financial Statements'!K269</f>
        <v>-2009.37276075777</v>
      </c>
      <c r="L67" s="97">
        <f>'Financial Statements'!L269</f>
        <v>-1677.0443943613488</v>
      </c>
      <c r="M67" s="97">
        <f>'Financial Statements'!M269</f>
        <v>-1735.3049166214612</v>
      </c>
      <c r="N67" s="97">
        <f>'Financial Statements'!N269</f>
        <v>-1795.5894094248931</v>
      </c>
    </row>
    <row r="68" spans="2:14" x14ac:dyDescent="0.25">
      <c r="C68" s="43"/>
      <c r="E68" s="97"/>
      <c r="F68" s="97"/>
      <c r="G68" s="97"/>
      <c r="H68" s="97"/>
      <c r="I68" s="97"/>
      <c r="J68" s="97"/>
      <c r="K68" s="97"/>
      <c r="L68" s="97"/>
      <c r="M68" s="97"/>
      <c r="N68" s="97"/>
    </row>
    <row r="69" spans="2:14" x14ac:dyDescent="0.25">
      <c r="C69" s="99" t="s">
        <v>203</v>
      </c>
      <c r="E69" s="61">
        <f>SUM(E60,E63,E64,E65,E66,E67)</f>
        <v>6789.6929460580905</v>
      </c>
      <c r="F69" s="61">
        <f t="shared" ref="F69:N69" si="4">SUM(F60,F63,F64,F65,F66,F67)</f>
        <v>6664.1047392828859</v>
      </c>
      <c r="G69" s="61">
        <f t="shared" si="4"/>
        <v>6757.9331206126353</v>
      </c>
      <c r="H69" s="61">
        <f t="shared" si="4"/>
        <v>6726.7024452207042</v>
      </c>
      <c r="I69" s="61">
        <f t="shared" si="4"/>
        <v>6829.9948849104858</v>
      </c>
      <c r="J69" s="61">
        <f ca="1">SUM(J60,J63,J64,J65,J66,J67)</f>
        <v>10441.832796209559</v>
      </c>
      <c r="K69" s="61">
        <f t="shared" ca="1" si="4"/>
        <v>8679.2838739131257</v>
      </c>
      <c r="L69" s="61">
        <f t="shared" ca="1" si="4"/>
        <v>8959.6202834475498</v>
      </c>
      <c r="M69" s="61">
        <f t="shared" ca="1" si="4"/>
        <v>9228.4245482186088</v>
      </c>
      <c r="N69" s="61">
        <f t="shared" ca="1" si="4"/>
        <v>9478.0673299993359</v>
      </c>
    </row>
    <row r="70" spans="2:14" x14ac:dyDescent="0.25">
      <c r="C70" s="99"/>
    </row>
    <row r="71" spans="2:14" x14ac:dyDescent="0.25">
      <c r="C71" s="99" t="s">
        <v>216</v>
      </c>
      <c r="E71" s="61">
        <f>E57+E63+E64</f>
        <v>10119</v>
      </c>
      <c r="F71" s="61">
        <f t="shared" ref="F71:N71" si="5">F57+F63+F64</f>
        <v>12620</v>
      </c>
      <c r="G71" s="61">
        <f t="shared" si="5"/>
        <v>11774</v>
      </c>
      <c r="H71" s="61">
        <f t="shared" si="5"/>
        <v>10265</v>
      </c>
      <c r="I71" s="61">
        <f t="shared" si="5"/>
        <v>10446</v>
      </c>
      <c r="J71" s="61">
        <f t="shared" ca="1" si="5"/>
        <v>11408.593752862478</v>
      </c>
      <c r="K71" s="61">
        <f t="shared" ca="1" si="5"/>
        <v>11487.336154662793</v>
      </c>
      <c r="L71" s="61">
        <f t="shared" ca="1" si="5"/>
        <v>11513.019935018678</v>
      </c>
      <c r="M71" s="61">
        <f t="shared" ca="1" si="5"/>
        <v>11862.555996434072</v>
      </c>
      <c r="N71" s="61">
        <f t="shared" ca="1" si="5"/>
        <v>12186.568075349065</v>
      </c>
    </row>
    <row r="74" spans="2:14" x14ac:dyDescent="0.25">
      <c r="B74" s="23"/>
      <c r="C74" s="23"/>
      <c r="D74" s="23"/>
      <c r="E74" s="24" t="s">
        <v>17</v>
      </c>
      <c r="F74" s="24"/>
      <c r="G74" s="24"/>
      <c r="H74" s="24"/>
      <c r="I74" s="24"/>
      <c r="J74" s="25" t="s">
        <v>18</v>
      </c>
      <c r="K74" s="24"/>
      <c r="L74" s="24"/>
      <c r="M74" s="24"/>
      <c r="N74" s="24"/>
    </row>
    <row r="75" spans="2:14" x14ac:dyDescent="0.25">
      <c r="B75" s="26" t="s">
        <v>217</v>
      </c>
      <c r="C75" s="26"/>
      <c r="D75" s="27" t="s">
        <v>20</v>
      </c>
      <c r="E75" s="28">
        <f>EOMONTH(F75,-12)</f>
        <v>44196</v>
      </c>
      <c r="F75" s="28">
        <f t="shared" ref="F75" si="6">EOMONTH(G75,-12)</f>
        <v>44561</v>
      </c>
      <c r="G75" s="28">
        <f t="shared" ref="G75" si="7">EOMONTH(H75,-12)</f>
        <v>44926</v>
      </c>
      <c r="H75" s="28">
        <f>EOMONTH(I75,-12)</f>
        <v>45291</v>
      </c>
      <c r="I75" s="28">
        <f>D9</f>
        <v>45657</v>
      </c>
      <c r="J75" s="28">
        <f>EOMONTH(I75,12)</f>
        <v>46022</v>
      </c>
      <c r="K75" s="28">
        <f t="shared" ref="K75" si="8">EOMONTH(J75,12)</f>
        <v>46387</v>
      </c>
      <c r="L75" s="28">
        <f t="shared" ref="L75" si="9">EOMONTH(K75,12)</f>
        <v>46752</v>
      </c>
      <c r="M75" s="28">
        <f>EOMONTH(L75,12)</f>
        <v>47118</v>
      </c>
      <c r="N75" s="28">
        <f>EOMONTH(M75,12)</f>
        <v>47483</v>
      </c>
    </row>
    <row r="77" spans="2:14" x14ac:dyDescent="0.25">
      <c r="C77" s="5" t="s">
        <v>220</v>
      </c>
    </row>
    <row r="78" spans="2:14" x14ac:dyDescent="0.25">
      <c r="C78" s="12" t="s">
        <v>218</v>
      </c>
      <c r="E78" s="72">
        <f t="shared" ref="E78:N78" si="10">-E67/E54</f>
        <v>4.5502514122540194E-2</v>
      </c>
      <c r="F78" s="72">
        <f t="shared" si="10"/>
        <v>6.3834128178317309E-2</v>
      </c>
      <c r="G78" s="72">
        <f t="shared" si="10"/>
        <v>4.9404430591116551E-2</v>
      </c>
      <c r="H78" s="72">
        <f t="shared" si="10"/>
        <v>3.2480108267027553E-2</v>
      </c>
      <c r="I78" s="72">
        <f t="shared" si="10"/>
        <v>3.1320693113178942E-2</v>
      </c>
      <c r="J78" s="72">
        <f t="shared" si="10"/>
        <v>3.6282382196908998E-2</v>
      </c>
      <c r="K78" s="72">
        <f t="shared" si="10"/>
        <v>4.3767665868114876E-2</v>
      </c>
      <c r="L78" s="72">
        <f t="shared" si="10"/>
        <v>3.530255977121103E-2</v>
      </c>
      <c r="M78" s="72">
        <f t="shared" si="10"/>
        <v>3.5302559771211016E-2</v>
      </c>
      <c r="N78" s="72">
        <f t="shared" si="10"/>
        <v>3.5302559771211058E-2</v>
      </c>
    </row>
    <row r="79" spans="2:14" x14ac:dyDescent="0.25">
      <c r="C79" s="12" t="s">
        <v>219</v>
      </c>
      <c r="E79" s="72">
        <f t="shared" ref="E79:N79" si="11">(E63+E64)/E54</f>
        <v>7.2164628468557951E-2</v>
      </c>
      <c r="F79" s="72">
        <f t="shared" si="11"/>
        <v>6.6103899415980216E-2</v>
      </c>
      <c r="G79" s="72">
        <f t="shared" si="11"/>
        <v>7.5275520427474124E-2</v>
      </c>
      <c r="H79" s="72">
        <f t="shared" si="11"/>
        <v>7.9473598245327487E-2</v>
      </c>
      <c r="I79" s="72">
        <f t="shared" si="11"/>
        <v>7.2483033652837051E-2</v>
      </c>
      <c r="J79" s="72">
        <f t="shared" ca="1" si="11"/>
        <v>6.893504538982613E-2</v>
      </c>
      <c r="K79" s="72">
        <f t="shared" ca="1" si="11"/>
        <v>6.3507703363160167E-2</v>
      </c>
      <c r="L79" s="72">
        <f t="shared" ca="1" si="11"/>
        <v>6.1780561390877099E-2</v>
      </c>
      <c r="M79" s="72">
        <f t="shared" ca="1" si="11"/>
        <v>6.0287823438392139E-2</v>
      </c>
      <c r="N79" s="72">
        <f t="shared" ca="1" si="11"/>
        <v>5.6298611990479593E-2</v>
      </c>
    </row>
    <row r="81" spans="2:14" x14ac:dyDescent="0.25">
      <c r="C81" s="5" t="s">
        <v>221</v>
      </c>
    </row>
    <row r="82" spans="2:14" x14ac:dyDescent="0.25">
      <c r="C82" s="12" t="s">
        <v>222</v>
      </c>
      <c r="F82" s="72">
        <f t="shared" ref="F82:N82" si="12">F54/E54-1</f>
        <v>0.21705257930349497</v>
      </c>
      <c r="G82" s="72">
        <f t="shared" si="12"/>
        <v>0.14546938359133921</v>
      </c>
      <c r="H82" s="72">
        <f t="shared" si="12"/>
        <v>-4.5819881999332068E-2</v>
      </c>
      <c r="I82" s="72">
        <f t="shared" si="12"/>
        <v>5.1333504445016942E-4</v>
      </c>
      <c r="J82" s="72">
        <f t="shared" si="12"/>
        <v>3.4740000000000215E-2</v>
      </c>
      <c r="K82" s="72">
        <f t="shared" si="12"/>
        <v>3.4739999999999771E-2</v>
      </c>
      <c r="L82" s="72">
        <f t="shared" si="12"/>
        <v>3.4739999999999993E-2</v>
      </c>
      <c r="M82" s="72">
        <f t="shared" si="12"/>
        <v>3.4739999999999993E-2</v>
      </c>
      <c r="N82" s="72">
        <f t="shared" si="12"/>
        <v>3.4739999999999993E-2</v>
      </c>
    </row>
    <row r="83" spans="2:14" x14ac:dyDescent="0.25">
      <c r="C83" s="12" t="s">
        <v>223</v>
      </c>
      <c r="F83" s="72">
        <f t="shared" ref="F83:N83" si="13">F57/E57-1</f>
        <v>0.28663074159609958</v>
      </c>
      <c r="G83" s="72">
        <f t="shared" si="13"/>
        <v>-0.16304347826086951</v>
      </c>
      <c r="H83" s="72">
        <f t="shared" si="13"/>
        <v>-0.18277135708328374</v>
      </c>
      <c r="I83" s="72">
        <f t="shared" si="13"/>
        <v>6.98352529523254E-2</v>
      </c>
      <c r="J83" s="72">
        <f t="shared" si="13"/>
        <v>0.13791784727563261</v>
      </c>
      <c r="K83" s="72">
        <f t="shared" si="13"/>
        <v>2.6545672807946508E-2</v>
      </c>
      <c r="L83" s="72">
        <f t="shared" si="13"/>
        <v>7.515698843578722E-4</v>
      </c>
      <c r="M83" s="72">
        <f t="shared" si="13"/>
        <v>3.7415358716785363E-2</v>
      </c>
      <c r="N83" s="72">
        <f t="shared" si="13"/>
        <v>4.7641268587133023E-2</v>
      </c>
    </row>
    <row r="84" spans="2:14" x14ac:dyDescent="0.25">
      <c r="C84" s="12" t="s">
        <v>224</v>
      </c>
      <c r="F84" s="72">
        <f t="shared" ref="F84:N84" si="14">F71/E71-1</f>
        <v>0.24715881015910668</v>
      </c>
      <c r="G84" s="72">
        <f t="shared" si="14"/>
        <v>-6.7036450079239307E-2</v>
      </c>
      <c r="H84" s="72">
        <f t="shared" si="14"/>
        <v>-0.12816375063699681</v>
      </c>
      <c r="I84" s="72">
        <f t="shared" si="14"/>
        <v>1.7632732586458921E-2</v>
      </c>
      <c r="J84" s="72">
        <f t="shared" ca="1" si="14"/>
        <v>9.2149507262347052E-2</v>
      </c>
      <c r="K84" s="72">
        <f t="shared" ca="1" si="14"/>
        <v>6.9020252194147425E-3</v>
      </c>
      <c r="L84" s="72">
        <f t="shared" ca="1" si="14"/>
        <v>2.2358343144210924E-3</v>
      </c>
      <c r="M84" s="72">
        <f t="shared" ca="1" si="14"/>
        <v>3.0360067418299552E-2</v>
      </c>
      <c r="N84" s="72">
        <f t="shared" ca="1" si="14"/>
        <v>2.7313850321329713E-2</v>
      </c>
    </row>
    <row r="85" spans="2:14" x14ac:dyDescent="0.25">
      <c r="C85" s="12" t="s">
        <v>225</v>
      </c>
      <c r="F85" s="72">
        <f t="shared" ref="F85:N85" si="15">F69/E69-1</f>
        <v>-1.8496890473981953E-2</v>
      </c>
      <c r="G85" s="72">
        <f t="shared" si="15"/>
        <v>1.4079667862460177E-2</v>
      </c>
      <c r="H85" s="72">
        <f t="shared" si="15"/>
        <v>-4.6213353749644526E-3</v>
      </c>
      <c r="I85" s="72">
        <f t="shared" si="15"/>
        <v>1.535558329373865E-2</v>
      </c>
      <c r="J85" s="72">
        <f t="shared" ca="1" si="15"/>
        <v>0.5288200023807792</v>
      </c>
      <c r="K85" s="72">
        <f t="shared" ca="1" si="15"/>
        <v>-0.16879689195332148</v>
      </c>
      <c r="L85" s="72">
        <f t="shared" ca="1" si="15"/>
        <v>3.2299486179616421E-2</v>
      </c>
      <c r="M85" s="72">
        <f t="shared" ca="1" si="15"/>
        <v>3.0001747425352443E-2</v>
      </c>
      <c r="N85" s="72">
        <f t="shared" ca="1" si="15"/>
        <v>2.7051505972264467E-2</v>
      </c>
    </row>
    <row r="87" spans="2:14" x14ac:dyDescent="0.25">
      <c r="C87" s="5" t="s">
        <v>226</v>
      </c>
    </row>
    <row r="88" spans="2:14" x14ac:dyDescent="0.25">
      <c r="C88" s="12" t="s">
        <v>227</v>
      </c>
      <c r="E88" s="72">
        <f t="shared" ref="E88:N88" si="16">E57/E54</f>
        <v>0.24191445775653361</v>
      </c>
      <c r="F88" s="72">
        <f t="shared" si="16"/>
        <v>0.25574456147509628</v>
      </c>
      <c r="G88" s="72">
        <f t="shared" si="16"/>
        <v>0.18686407658911278</v>
      </c>
      <c r="H88" s="72">
        <f t="shared" si="16"/>
        <v>0.16004386681288937</v>
      </c>
      <c r="I88" s="72">
        <f t="shared" si="16"/>
        <v>0.17113272231162108</v>
      </c>
      <c r="J88" s="72">
        <f t="shared" si="16"/>
        <v>0.18819701468123243</v>
      </c>
      <c r="K88" s="72">
        <f t="shared" si="16"/>
        <v>0.18670664230279369</v>
      </c>
      <c r="L88" s="72">
        <f t="shared" si="16"/>
        <v>0.1805738305200901</v>
      </c>
      <c r="M88" s="72">
        <f t="shared" si="16"/>
        <v>0.18104071086829862</v>
      </c>
      <c r="N88" s="72">
        <f t="shared" si="16"/>
        <v>0.18329794924326953</v>
      </c>
    </row>
    <row r="92" spans="2:14" x14ac:dyDescent="0.25">
      <c r="B92" s="1" t="s">
        <v>282</v>
      </c>
      <c r="C92" s="2"/>
      <c r="D92" s="3"/>
      <c r="E92" s="2"/>
      <c r="F92" s="2"/>
      <c r="G92" s="2"/>
      <c r="H92" s="2"/>
      <c r="I92" s="2"/>
      <c r="J92" s="3"/>
      <c r="K92" s="2"/>
      <c r="L92" s="2"/>
      <c r="M92" s="2"/>
      <c r="N92" s="2"/>
    </row>
    <row r="93" spans="2:14" x14ac:dyDescent="0.25">
      <c r="E93" s="127" t="s">
        <v>283</v>
      </c>
      <c r="F93" s="128"/>
      <c r="G93" s="128"/>
      <c r="H93" s="128"/>
      <c r="I93" s="128"/>
      <c r="J93" s="128"/>
      <c r="K93" s="128"/>
      <c r="L93" s="128"/>
      <c r="M93" s="128"/>
      <c r="N93" s="128"/>
    </row>
    <row r="94" spans="2:14" x14ac:dyDescent="0.25">
      <c r="D94" s="130">
        <f ca="1">'DCF &amp; Sensitivity'!$D$48</f>
        <v>424.71497928297862</v>
      </c>
      <c r="E94" s="133">
        <f>F94-0.3%</f>
        <v>6.4337999999999992E-2</v>
      </c>
      <c r="F94" s="133">
        <f>G94-0.3%</f>
        <v>6.7337999999999995E-2</v>
      </c>
      <c r="G94" s="133">
        <f>H94-0.3%</f>
        <v>7.0337999999999998E-2</v>
      </c>
      <c r="H94" s="133">
        <f>I94-0.3%</f>
        <v>7.3338E-2</v>
      </c>
      <c r="I94" s="136">
        <v>7.6338000000000003E-2</v>
      </c>
      <c r="J94" s="133">
        <f>I94+0.3%</f>
        <v>7.9338000000000006E-2</v>
      </c>
      <c r="K94" s="133">
        <f>J94+0.3%</f>
        <v>8.2338000000000008E-2</v>
      </c>
      <c r="L94" s="133">
        <f>K94+0.3%</f>
        <v>8.5338000000000011E-2</v>
      </c>
      <c r="M94" s="133">
        <f>L94+0.3%</f>
        <v>8.8338000000000014E-2</v>
      </c>
      <c r="N94" s="133">
        <f>M94+0.3%</f>
        <v>9.1338000000000016E-2</v>
      </c>
    </row>
    <row r="95" spans="2:14" x14ac:dyDescent="0.25">
      <c r="C95" s="140" t="s">
        <v>284</v>
      </c>
      <c r="D95" s="132">
        <f>D96+0.15%</f>
        <v>1.4499999999999999E-2</v>
      </c>
      <c r="E95" s="129">
        <f t="dataTable" ref="E95:N103" dt2D="1" dtr="1" r1="D27" r2="D34" ca="1"/>
        <v>525.29182130330537</v>
      </c>
      <c r="F95" s="129">
        <v>501.1195765712859</v>
      </c>
      <c r="G95" s="129">
        <v>479.44730294023151</v>
      </c>
      <c r="H95" s="129">
        <v>459.89667465485326</v>
      </c>
      <c r="I95" s="137">
        <v>442.16262488198339</v>
      </c>
      <c r="J95" s="129">
        <v>425.9964037139581</v>
      </c>
      <c r="K95" s="129">
        <v>411.19313127734137</v>
      </c>
      <c r="L95" s="129">
        <v>397.5825133789736</v>
      </c>
      <c r="M95" s="129">
        <v>385.02182025326158</v>
      </c>
      <c r="N95" s="129">
        <v>373.39050990897454</v>
      </c>
    </row>
    <row r="96" spans="2:14" x14ac:dyDescent="0.25">
      <c r="C96" s="141"/>
      <c r="D96" s="132">
        <f>D97+0.15%</f>
        <v>1.2999999999999999E-2</v>
      </c>
      <c r="E96" s="131">
        <v>515.53944939152052</v>
      </c>
      <c r="F96" s="131">
        <v>492.52607478432606</v>
      </c>
      <c r="G96" s="131">
        <v>471.82700579911636</v>
      </c>
      <c r="H96" s="131">
        <v>453.10098957416295</v>
      </c>
      <c r="I96" s="135">
        <v>436.07127417231573</v>
      </c>
      <c r="J96" s="131">
        <v>420.51102995475486</v>
      </c>
      <c r="K96" s="131">
        <v>406.23255529166192</v>
      </c>
      <c r="L96" s="131">
        <v>393.07916801268487</v>
      </c>
      <c r="M96" s="131">
        <v>380.91903397345021</v>
      </c>
      <c r="N96" s="131">
        <v>369.64041346587072</v>
      </c>
    </row>
    <row r="97" spans="3:14" x14ac:dyDescent="0.25">
      <c r="C97" s="141"/>
      <c r="D97" s="132">
        <f>D98+0.15%</f>
        <v>1.15E-2</v>
      </c>
      <c r="E97" s="131">
        <v>506.34079101422515</v>
      </c>
      <c r="F97" s="131">
        <v>484.39427480188795</v>
      </c>
      <c r="G97" s="131">
        <v>464.59524823146313</v>
      </c>
      <c r="H97" s="131">
        <v>446.63498939987443</v>
      </c>
      <c r="I97" s="135">
        <v>430.26176516240758</v>
      </c>
      <c r="J97" s="131">
        <v>415.26823588949333</v>
      </c>
      <c r="K97" s="131">
        <v>401.48206044826537</v>
      </c>
      <c r="L97" s="131">
        <v>388.75879125468543</v>
      </c>
      <c r="M97" s="131">
        <v>376.97643352407994</v>
      </c>
      <c r="N97" s="131">
        <v>366.03123099016727</v>
      </c>
    </row>
    <row r="98" spans="3:14" x14ac:dyDescent="0.25">
      <c r="C98" s="141"/>
      <c r="D98" s="134">
        <v>0.01</v>
      </c>
      <c r="E98" s="135">
        <v>497.64999040004011</v>
      </c>
      <c r="F98" s="135">
        <v>476.68794135032476</v>
      </c>
      <c r="G98" s="135">
        <v>457.72305300765549</v>
      </c>
      <c r="H98" s="135">
        <v>440.47525087771999</v>
      </c>
      <c r="I98" s="135">
        <v>424.7149792829785</v>
      </c>
      <c r="J98" s="135">
        <v>410.25227822268261</v>
      </c>
      <c r="K98" s="135">
        <v>396.9285780261439</v>
      </c>
      <c r="L98" s="135">
        <v>384.61045424122392</v>
      </c>
      <c r="M98" s="135">
        <v>373.18481728860473</v>
      </c>
      <c r="N98" s="135">
        <v>362.55516645966924</v>
      </c>
    </row>
    <row r="99" spans="3:14" x14ac:dyDescent="0.25">
      <c r="C99" s="141"/>
      <c r="D99" s="132">
        <f>D98-0.15%</f>
        <v>8.5000000000000006E-3</v>
      </c>
      <c r="E99" s="131">
        <v>489.42611915013305</v>
      </c>
      <c r="F99" s="131">
        <v>469.37453424491014</v>
      </c>
      <c r="G99" s="131">
        <v>451.18425449252902</v>
      </c>
      <c r="H99" s="131">
        <v>434.60051830217799</v>
      </c>
      <c r="I99" s="135">
        <v>419.41348892579788</v>
      </c>
      <c r="J99" s="131">
        <v>405.44874712071601</v>
      </c>
      <c r="K99" s="131">
        <v>392.56010125512836</v>
      </c>
      <c r="L99" s="131">
        <v>380.62408150377661</v>
      </c>
      <c r="M99" s="131">
        <v>369.53567517205062</v>
      </c>
      <c r="N99" s="131">
        <v>359.20498852217781</v>
      </c>
    </row>
    <row r="100" spans="3:14" x14ac:dyDescent="0.25">
      <c r="C100" s="141"/>
      <c r="D100" s="132">
        <f>D99-0.15%</f>
        <v>7.000000000000001E-3</v>
      </c>
      <c r="E100" s="131">
        <v>481.63253172159602</v>
      </c>
      <c r="F100" s="131">
        <v>462.42474909110553</v>
      </c>
      <c r="G100" s="131">
        <v>444.95516571792757</v>
      </c>
      <c r="H100" s="131">
        <v>428.99145845910647</v>
      </c>
      <c r="I100" s="135">
        <v>414.34137453953565</v>
      </c>
      <c r="J100" s="131">
        <v>400.84442795861372</v>
      </c>
      <c r="K100" s="131">
        <v>388.36557959724365</v>
      </c>
      <c r="L100" s="131">
        <v>376.79036926586144</v>
      </c>
      <c r="M100" s="131">
        <v>366.02112483731645</v>
      </c>
      <c r="N100" s="131">
        <v>355.97398028058251</v>
      </c>
    </row>
    <row r="101" spans="3:14" x14ac:dyDescent="0.25">
      <c r="C101" s="141"/>
      <c r="D101" s="132">
        <f>D100-0.15%</f>
        <v>5.5000000000000014E-3</v>
      </c>
      <c r="E101" s="131">
        <v>474.2363194976142</v>
      </c>
      <c r="F101" s="131">
        <v>455.81212483288971</v>
      </c>
      <c r="G101" s="131">
        <v>439.01429166808344</v>
      </c>
      <c r="H101" s="131">
        <v>423.63044807989337</v>
      </c>
      <c r="I101" s="135">
        <v>409.48406496366886</v>
      </c>
      <c r="J101" s="131">
        <v>396.42717991824156</v>
      </c>
      <c r="K101" s="131">
        <v>384.33482541083987</v>
      </c>
      <c r="L101" s="131">
        <v>373.10071295011039</v>
      </c>
      <c r="M101" s="131">
        <v>362.63385486913137</v>
      </c>
      <c r="N101" s="131">
        <v>352.85589434291757</v>
      </c>
    </row>
    <row r="102" spans="3:14" x14ac:dyDescent="0.25">
      <c r="C102" s="141"/>
      <c r="D102" s="132">
        <f>D101-0.15%</f>
        <v>4.0000000000000018E-3</v>
      </c>
      <c r="E102" s="131">
        <v>467.20784628838169</v>
      </c>
      <c r="F102" s="131">
        <v>449.51270706642674</v>
      </c>
      <c r="G102" s="131">
        <v>433.34208146323795</v>
      </c>
      <c r="H102" s="131">
        <v>418.50138888383549</v>
      </c>
      <c r="I102" s="135">
        <v>404.82819762739388</v>
      </c>
      <c r="J102" s="131">
        <v>392.18582908938436</v>
      </c>
      <c r="K102" s="131">
        <v>380.45843133778106</v>
      </c>
      <c r="L102" s="131">
        <v>369.54714270664118</v>
      </c>
      <c r="M102" s="131">
        <v>359.36707400318443</v>
      </c>
      <c r="N102" s="131">
        <v>349.84491250441903</v>
      </c>
    </row>
    <row r="103" spans="3:14" x14ac:dyDescent="0.25">
      <c r="C103" s="141"/>
      <c r="D103" s="132">
        <f>D102-0.15%</f>
        <v>2.5000000000000018E-3</v>
      </c>
      <c r="E103" s="131">
        <v>460.52035143594748</v>
      </c>
      <c r="F103" s="131">
        <v>443.50475808831919</v>
      </c>
      <c r="G103" s="131">
        <v>427.92071342081681</v>
      </c>
      <c r="H103" s="131">
        <v>413.58954611946945</v>
      </c>
      <c r="I103" s="135">
        <v>400.36149578867878</v>
      </c>
      <c r="J103" s="131">
        <v>388.11007409184197</v>
      </c>
      <c r="K103" s="131">
        <v>376.72769700343275</v>
      </c>
      <c r="L103" s="131">
        <v>366.12226594599878</v>
      </c>
      <c r="M103" s="131">
        <v>356.21446567851103</v>
      </c>
      <c r="N103" s="131">
        <v>346.93560951411041</v>
      </c>
    </row>
  </sheetData>
  <mergeCells count="1">
    <mergeCell ref="C95:C103"/>
  </mergeCells>
  <conditionalFormatting sqref="E95:N103">
    <cfRule type="cellIs" dxfId="0" priority="2" operator="greaterThan">
      <formula>$D$32</formula>
    </cfRule>
  </conditionalFormatting>
  <pageMargins left="0.7" right="0.7" top="0.75" bottom="0.75" header="0.3" footer="0.3"/>
  <ignoredErrors>
    <ignoredError sqref="D4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32117-F7BC-4505-B374-ED87E844BE79}">
  <dimension ref="B2:P53"/>
  <sheetViews>
    <sheetView zoomScaleNormal="100" workbookViewId="0">
      <selection activeCell="F11" sqref="F11"/>
    </sheetView>
  </sheetViews>
  <sheetFormatPr defaultRowHeight="15" x14ac:dyDescent="0.25"/>
  <cols>
    <col min="1" max="1" width="9.140625" style="96"/>
    <col min="2" max="2" width="3.5703125" style="96" customWidth="1"/>
    <col min="3" max="3" width="41" style="96" bestFit="1" customWidth="1"/>
    <col min="4" max="4" width="14.28515625" style="96" bestFit="1" customWidth="1"/>
    <col min="5" max="14" width="10.140625" style="96" customWidth="1"/>
    <col min="15" max="16384" width="9.140625" style="96"/>
  </cols>
  <sheetData>
    <row r="2" spans="2:16" s="4" customFormat="1" ht="15.75" x14ac:dyDescent="0.25">
      <c r="B2" s="5" t="str">
        <f>D7&amp;" - Financial Key Metrics Ratio"</f>
        <v>Thermo Fisher - Financial Key Metrics Ratio</v>
      </c>
    </row>
    <row r="3" spans="2:16" s="4" customFormat="1" ht="15.75" x14ac:dyDescent="0.25">
      <c r="B3" s="4" t="s">
        <v>3</v>
      </c>
    </row>
    <row r="4" spans="2:16" s="4" customFormat="1" ht="15.75" x14ac:dyDescent="0.25"/>
    <row r="5" spans="2:16" s="4" customFormat="1" ht="15.75" x14ac:dyDescent="0.25">
      <c r="B5" s="1" t="s">
        <v>241</v>
      </c>
      <c r="C5" s="2"/>
      <c r="D5" s="3"/>
      <c r="E5" s="2"/>
      <c r="F5" s="2"/>
      <c r="G5" s="2"/>
      <c r="H5" s="2"/>
      <c r="I5" s="2"/>
      <c r="J5" s="2"/>
      <c r="K5" s="3"/>
      <c r="L5" s="2"/>
      <c r="M5" s="2"/>
      <c r="N5" s="2"/>
    </row>
    <row r="6" spans="2:16" s="4" customFormat="1" ht="15.75" x14ac:dyDescent="0.25"/>
    <row r="7" spans="2:16" s="4" customFormat="1" ht="15.75" x14ac:dyDescent="0.25">
      <c r="C7" s="5" t="s">
        <v>0</v>
      </c>
      <c r="D7" s="6" t="s">
        <v>88</v>
      </c>
      <c r="E7" s="7"/>
      <c r="F7" s="7"/>
      <c r="G7" s="7"/>
      <c r="H7" s="8"/>
      <c r="L7" s="5"/>
      <c r="M7" s="9"/>
    </row>
    <row r="8" spans="2:16" s="4" customFormat="1" ht="15.75" x14ac:dyDescent="0.25">
      <c r="C8" s="5" t="s">
        <v>1</v>
      </c>
      <c r="D8" s="10">
        <v>45657</v>
      </c>
      <c r="L8" s="11"/>
      <c r="M8" s="11"/>
    </row>
    <row r="9" spans="2:16" s="4" customFormat="1" ht="15.75" x14ac:dyDescent="0.25">
      <c r="C9" s="5" t="s">
        <v>246</v>
      </c>
      <c r="D9" s="10">
        <f>'Financial Statements'!D10</f>
        <v>45862</v>
      </c>
      <c r="L9" s="11"/>
      <c r="M9" s="11"/>
    </row>
    <row r="10" spans="2:16" s="4" customFormat="1" ht="15.75" x14ac:dyDescent="0.25">
      <c r="C10" s="5"/>
      <c r="D10" s="10"/>
      <c r="L10" s="11"/>
      <c r="M10" s="11"/>
    </row>
    <row r="11" spans="2:16" s="4" customFormat="1" ht="15.75" x14ac:dyDescent="0.25">
      <c r="C11" s="5"/>
      <c r="D11" s="10"/>
      <c r="L11" s="11"/>
      <c r="M11" s="11"/>
    </row>
    <row r="12" spans="2:16" ht="15.75" x14ac:dyDescent="0.25">
      <c r="B12" s="23"/>
      <c r="C12" s="23"/>
      <c r="D12" s="23"/>
      <c r="E12" s="24" t="s">
        <v>17</v>
      </c>
      <c r="F12" s="24"/>
      <c r="G12" s="24"/>
      <c r="H12" s="24"/>
      <c r="I12" s="24"/>
      <c r="J12" s="25" t="s">
        <v>18</v>
      </c>
      <c r="K12" s="24"/>
      <c r="L12" s="24"/>
      <c r="M12" s="24"/>
      <c r="N12" s="24"/>
      <c r="P12" s="4"/>
    </row>
    <row r="13" spans="2:16" ht="15.75" x14ac:dyDescent="0.25">
      <c r="B13" s="26" t="s">
        <v>19</v>
      </c>
      <c r="C13" s="26"/>
      <c r="D13" s="27" t="s">
        <v>20</v>
      </c>
      <c r="E13" s="28">
        <f>EOMONTH(F13,-12)</f>
        <v>44196</v>
      </c>
      <c r="F13" s="28">
        <f t="shared" ref="F13:G13" si="0">EOMONTH(G13,-12)</f>
        <v>44561</v>
      </c>
      <c r="G13" s="28">
        <f t="shared" si="0"/>
        <v>44926</v>
      </c>
      <c r="H13" s="28">
        <f>EOMONTH(I13,-12)</f>
        <v>45291</v>
      </c>
      <c r="I13" s="28">
        <f>D8</f>
        <v>45657</v>
      </c>
      <c r="J13" s="29">
        <f>EOMONTH(I13,12)</f>
        <v>46022</v>
      </c>
      <c r="K13" s="28">
        <f t="shared" ref="K13:L13" si="1">EOMONTH(J13,12)</f>
        <v>46387</v>
      </c>
      <c r="L13" s="28">
        <f t="shared" si="1"/>
        <v>46752</v>
      </c>
      <c r="M13" s="28">
        <f>EOMONTH(L13,12)</f>
        <v>47118</v>
      </c>
      <c r="N13" s="28">
        <f>EOMONTH(M13,12)</f>
        <v>47483</v>
      </c>
      <c r="P13" s="4"/>
    </row>
    <row r="14" spans="2:16" ht="15.75" x14ac:dyDescent="0.25">
      <c r="B14" s="30" t="s">
        <v>21</v>
      </c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P14" s="4"/>
    </row>
    <row r="15" spans="2:16" ht="15.75" x14ac:dyDescent="0.25">
      <c r="P15" s="4"/>
    </row>
    <row r="16" spans="2:16" ht="15.75" x14ac:dyDescent="0.25">
      <c r="B16" s="4"/>
      <c r="C16" s="4" t="s">
        <v>268</v>
      </c>
      <c r="D16" s="123" t="s">
        <v>279</v>
      </c>
      <c r="E16" s="19">
        <f>+E13-EOMONTH(E13,-12)</f>
        <v>366</v>
      </c>
      <c r="F16" s="19">
        <f t="shared" ref="F16:N16" si="2">+F13-EOMONTH(F13,-12)</f>
        <v>365</v>
      </c>
      <c r="G16" s="19">
        <f t="shared" si="2"/>
        <v>365</v>
      </c>
      <c r="H16" s="19">
        <f t="shared" si="2"/>
        <v>365</v>
      </c>
      <c r="I16" s="19">
        <f t="shared" si="2"/>
        <v>366</v>
      </c>
      <c r="J16" s="19">
        <f t="shared" si="2"/>
        <v>365</v>
      </c>
      <c r="K16" s="19">
        <f t="shared" si="2"/>
        <v>365</v>
      </c>
      <c r="L16" s="19">
        <f t="shared" si="2"/>
        <v>365</v>
      </c>
      <c r="M16" s="19">
        <f t="shared" si="2"/>
        <v>366</v>
      </c>
      <c r="N16" s="19">
        <f t="shared" si="2"/>
        <v>365</v>
      </c>
      <c r="P16" s="4"/>
    </row>
    <row r="17" spans="2:16" ht="15.75" x14ac:dyDescent="0.25">
      <c r="B17" s="4"/>
      <c r="C17" s="4"/>
      <c r="D17" s="123"/>
      <c r="E17" s="19"/>
      <c r="F17" s="19"/>
      <c r="G17" s="19"/>
      <c r="H17" s="19"/>
      <c r="I17" s="19"/>
      <c r="J17" s="19"/>
      <c r="K17" s="19"/>
      <c r="L17" s="19"/>
      <c r="M17" s="19"/>
      <c r="N17" s="19"/>
      <c r="P17" s="4"/>
    </row>
    <row r="18" spans="2:16" ht="15.75" x14ac:dyDescent="0.25">
      <c r="B18" s="49"/>
      <c r="C18" s="49" t="s">
        <v>269</v>
      </c>
      <c r="D18" s="123" t="s">
        <v>259</v>
      </c>
      <c r="E18" s="124">
        <f>'Financial Statements'!E265</f>
        <v>8289</v>
      </c>
      <c r="F18" s="124">
        <f>'Financial Statements'!F265</f>
        <v>9312</v>
      </c>
      <c r="G18" s="124">
        <f>'Financial Statements'!G265</f>
        <v>9154</v>
      </c>
      <c r="H18" s="124">
        <f>'Financial Statements'!H265</f>
        <v>8406</v>
      </c>
      <c r="I18" s="124">
        <f>'Financial Statements'!I265</f>
        <v>8667</v>
      </c>
      <c r="J18" s="124">
        <f ca="1">'Financial Statements'!J265</f>
        <v>12047.985091732968</v>
      </c>
      <c r="K18" s="124">
        <f ca="1">'Financial Statements'!K265</f>
        <v>10887.700346519994</v>
      </c>
      <c r="L18" s="124">
        <f ca="1">'Financial Statements'!L265</f>
        <v>11027.024942920616</v>
      </c>
      <c r="M18" s="124">
        <f ca="1">'Financial Statements'!M265</f>
        <v>11416.990103858876</v>
      </c>
      <c r="N18" s="124">
        <f ca="1">'Financial Statements'!N265</f>
        <v>11896.236215775032</v>
      </c>
      <c r="P18" s="4"/>
    </row>
    <row r="19" spans="2:16" ht="15.75" x14ac:dyDescent="0.25">
      <c r="B19" s="12"/>
      <c r="C19" s="12" t="s">
        <v>270</v>
      </c>
      <c r="D19" s="53" t="s">
        <v>259</v>
      </c>
      <c r="E19" s="125">
        <f>'Financial Statements'!E269</f>
        <v>-1466</v>
      </c>
      <c r="F19" s="125">
        <f>'Financial Statements'!F269</f>
        <v>-2503</v>
      </c>
      <c r="G19" s="125">
        <f>'Financial Statements'!G269</f>
        <v>-2219</v>
      </c>
      <c r="H19" s="125">
        <f>'Financial Statements'!H269</f>
        <v>-1392</v>
      </c>
      <c r="I19" s="125">
        <f>'Financial Statements'!I269</f>
        <v>-1343</v>
      </c>
      <c r="J19" s="125">
        <f>'Financial Statements'!J269</f>
        <v>-1609.7990999497877</v>
      </c>
      <c r="K19" s="125">
        <f>'Financial Statements'!K269</f>
        <v>-2009.37276075777</v>
      </c>
      <c r="L19" s="125">
        <f>'Financial Statements'!L269</f>
        <v>-1677.0443943613488</v>
      </c>
      <c r="M19" s="125">
        <f>'Financial Statements'!M269</f>
        <v>-1735.3049166214612</v>
      </c>
      <c r="N19" s="125">
        <f>'Financial Statements'!N269</f>
        <v>-1795.5894094248931</v>
      </c>
      <c r="P19" s="4"/>
    </row>
    <row r="20" spans="2:16" ht="15.75" x14ac:dyDescent="0.25">
      <c r="B20" s="55"/>
      <c r="C20" s="55" t="s">
        <v>271</v>
      </c>
      <c r="D20" s="123" t="s">
        <v>259</v>
      </c>
      <c r="E20" s="19">
        <f>SUM(E18:E19)</f>
        <v>6823</v>
      </c>
      <c r="F20" s="19">
        <f t="shared" ref="F20:N20" si="3">SUM(F18:F19)</f>
        <v>6809</v>
      </c>
      <c r="G20" s="19">
        <f t="shared" si="3"/>
        <v>6935</v>
      </c>
      <c r="H20" s="19">
        <f t="shared" si="3"/>
        <v>7014</v>
      </c>
      <c r="I20" s="19">
        <f t="shared" si="3"/>
        <v>7324</v>
      </c>
      <c r="J20" s="19">
        <f t="shared" ca="1" si="3"/>
        <v>10438.185991783181</v>
      </c>
      <c r="K20" s="19">
        <f t="shared" ca="1" si="3"/>
        <v>8878.3275857622248</v>
      </c>
      <c r="L20" s="19">
        <f t="shared" ca="1" si="3"/>
        <v>9349.9805485592678</v>
      </c>
      <c r="M20" s="19">
        <f t="shared" ca="1" si="3"/>
        <v>9681.6851872374154</v>
      </c>
      <c r="N20" s="19">
        <f t="shared" ca="1" si="3"/>
        <v>10100.64680635014</v>
      </c>
      <c r="P20" s="4"/>
    </row>
    <row r="21" spans="2:16" ht="15.75" x14ac:dyDescent="0.25">
      <c r="B21" s="4"/>
      <c r="C21" s="4"/>
      <c r="D21" s="123"/>
      <c r="E21" s="19"/>
      <c r="F21" s="19"/>
      <c r="G21" s="19"/>
      <c r="H21" s="19"/>
      <c r="I21" s="19"/>
      <c r="J21" s="19"/>
      <c r="K21" s="19"/>
      <c r="L21" s="19"/>
      <c r="M21" s="19"/>
      <c r="N21" s="19"/>
      <c r="P21" s="4"/>
    </row>
    <row r="22" spans="2:16" ht="15.75" x14ac:dyDescent="0.25">
      <c r="B22" s="4"/>
      <c r="C22" s="4" t="s">
        <v>280</v>
      </c>
      <c r="D22" s="123" t="s">
        <v>259</v>
      </c>
      <c r="E22" s="124">
        <f>'DCF &amp; Sensitivity'!E57</f>
        <v>7794</v>
      </c>
      <c r="F22" s="124">
        <f>'DCF &amp; Sensitivity'!F57</f>
        <v>10028</v>
      </c>
      <c r="G22" s="124">
        <f>'DCF &amp; Sensitivity'!G57</f>
        <v>8393</v>
      </c>
      <c r="H22" s="124">
        <f>'DCF &amp; Sensitivity'!H57</f>
        <v>6859</v>
      </c>
      <c r="I22" s="124">
        <f>'DCF &amp; Sensitivity'!I57</f>
        <v>7338</v>
      </c>
      <c r="J22" s="124">
        <f>'DCF &amp; Sensitivity'!J57</f>
        <v>8350.0411633085914</v>
      </c>
      <c r="K22" s="124">
        <f>'DCF &amp; Sensitivity'!K57</f>
        <v>8571.6986239626658</v>
      </c>
      <c r="L22" s="124">
        <f>'DCF &amp; Sensitivity'!L57</f>
        <v>8578.1408545062277</v>
      </c>
      <c r="M22" s="124">
        <f>'DCF &amp; Sensitivity'!M57</f>
        <v>8899.0950717006908</v>
      </c>
      <c r="N22" s="124">
        <f>'DCF &amp; Sensitivity'!N57</f>
        <v>9323.0592501940155</v>
      </c>
      <c r="P22" s="4"/>
    </row>
    <row r="23" spans="2:16" ht="15.75" x14ac:dyDescent="0.25">
      <c r="B23" s="4"/>
      <c r="C23" s="4" t="s">
        <v>216</v>
      </c>
      <c r="D23" s="123" t="s">
        <v>259</v>
      </c>
      <c r="E23" s="124">
        <f>'DCF &amp; Sensitivity'!E71</f>
        <v>10119</v>
      </c>
      <c r="F23" s="124">
        <f>'DCF &amp; Sensitivity'!F71</f>
        <v>12620</v>
      </c>
      <c r="G23" s="124">
        <f>'DCF &amp; Sensitivity'!G71</f>
        <v>11774</v>
      </c>
      <c r="H23" s="124">
        <f>'DCF &amp; Sensitivity'!H71</f>
        <v>10265</v>
      </c>
      <c r="I23" s="124">
        <f>'DCF &amp; Sensitivity'!I71</f>
        <v>10446</v>
      </c>
      <c r="J23" s="124">
        <f ca="1">'DCF &amp; Sensitivity'!J71</f>
        <v>11408.593752862478</v>
      </c>
      <c r="K23" s="124">
        <f ca="1">'DCF &amp; Sensitivity'!K71</f>
        <v>11487.336154662793</v>
      </c>
      <c r="L23" s="124">
        <f ca="1">'DCF &amp; Sensitivity'!L71</f>
        <v>11513.019935018678</v>
      </c>
      <c r="M23" s="124">
        <f ca="1">'DCF &amp; Sensitivity'!M71</f>
        <v>11862.555996434072</v>
      </c>
      <c r="N23" s="124">
        <f ca="1">'DCF &amp; Sensitivity'!N71</f>
        <v>12186.568075349065</v>
      </c>
      <c r="P23" s="4"/>
    </row>
    <row r="24" spans="2:16" ht="15.75" x14ac:dyDescent="0.25">
      <c r="B24" s="4"/>
      <c r="C24" s="4"/>
      <c r="D24" s="123"/>
      <c r="E24" s="19"/>
      <c r="F24" s="19"/>
      <c r="G24" s="19"/>
      <c r="H24" s="19"/>
      <c r="I24" s="19"/>
      <c r="J24" s="19"/>
      <c r="K24" s="19"/>
      <c r="L24" s="19"/>
      <c r="M24" s="19"/>
      <c r="N24" s="19"/>
      <c r="P24" s="4"/>
    </row>
    <row r="25" spans="2:16" ht="15.75" x14ac:dyDescent="0.25">
      <c r="B25" s="4"/>
      <c r="C25" s="4" t="s">
        <v>272</v>
      </c>
      <c r="D25" s="123" t="s">
        <v>30</v>
      </c>
      <c r="E25" s="21">
        <f>'Financial Statements'!E231/E23</f>
        <v>2.1479395197153868</v>
      </c>
      <c r="F25" s="21">
        <f>'Financial Statements'!F231/F23</f>
        <v>2.7630744849445326</v>
      </c>
      <c r="G25" s="21">
        <f>'Financial Statements'!G231/G23</f>
        <v>2.929165958892475</v>
      </c>
      <c r="H25" s="21">
        <f>'Financial Statements'!H231/H23</f>
        <v>3.4015586945932781</v>
      </c>
      <c r="I25" s="21">
        <f>'Financial Statements'!I231/I23</f>
        <v>2.9939689833429064</v>
      </c>
      <c r="J25" s="21">
        <f ca="1">'Financial Statements'!J231/J23</f>
        <v>2.6418466161889702</v>
      </c>
      <c r="K25" s="21">
        <f ca="1">'Financial Statements'!K231/K23</f>
        <v>2.7634788959693681</v>
      </c>
      <c r="L25" s="21">
        <f ca="1">'Financial Statements'!L231/L23</f>
        <v>2.900556376382537</v>
      </c>
      <c r="M25" s="21">
        <f ca="1">'Financial Statements'!M231/M23</f>
        <v>2.9511034418046882</v>
      </c>
      <c r="N25" s="21">
        <f ca="1">'Financial Statements'!N231/N23</f>
        <v>3.0109068150083429</v>
      </c>
      <c r="P25" s="4"/>
    </row>
    <row r="26" spans="2:16" ht="15.75" x14ac:dyDescent="0.25">
      <c r="B26" s="4"/>
      <c r="C26" s="4" t="s">
        <v>273</v>
      </c>
      <c r="D26" s="123" t="s">
        <v>30</v>
      </c>
      <c r="E26" s="21">
        <f>-E23/'Financial Statements'!E193</f>
        <v>18.298372513562388</v>
      </c>
      <c r="F26" s="21">
        <f>-F23/'Financial Statements'!F193</f>
        <v>23.544776119402986</v>
      </c>
      <c r="G26" s="21">
        <f>-G23/'Financial Statements'!G193</f>
        <v>16.217630853994489</v>
      </c>
      <c r="H26" s="21">
        <f>-H23/'Financial Statements'!H193</f>
        <v>7.4654545454545458</v>
      </c>
      <c r="I26" s="21">
        <f>-I23/'Financial Statements'!I193</f>
        <v>7.5151079136690644</v>
      </c>
      <c r="J26" s="21">
        <f ca="1">-J23/'Financial Statements'!J193</f>
        <v>12.231851760424785</v>
      </c>
      <c r="K26" s="21">
        <f ca="1">-K23/'Financial Statements'!K193</f>
        <v>12.222734939935275</v>
      </c>
      <c r="L26" s="21">
        <f ca="1">-L23/'Financial Statements'!L193</f>
        <v>11.638039381261377</v>
      </c>
      <c r="M26" s="21">
        <f ca="1">-M23/'Financial Statements'!M193</f>
        <v>11.419408367650194</v>
      </c>
      <c r="N26" s="21">
        <f ca="1">-N23/'Financial Statements'!N193</f>
        <v>11.191635583188415</v>
      </c>
      <c r="P26" s="4"/>
    </row>
    <row r="27" spans="2:16" ht="15.75" x14ac:dyDescent="0.25">
      <c r="B27" s="4"/>
      <c r="C27" s="4"/>
      <c r="D27" s="123"/>
      <c r="E27" s="19"/>
      <c r="F27" s="19"/>
      <c r="G27" s="19"/>
      <c r="H27" s="19"/>
      <c r="I27" s="19"/>
      <c r="J27" s="19"/>
      <c r="K27" s="19"/>
      <c r="L27" s="19"/>
      <c r="M27" s="19"/>
      <c r="N27" s="19"/>
      <c r="P27" s="4"/>
    </row>
    <row r="28" spans="2:16" ht="15.75" x14ac:dyDescent="0.25">
      <c r="B28" s="4"/>
      <c r="C28" s="4" t="s">
        <v>274</v>
      </c>
      <c r="D28" s="123" t="s">
        <v>228</v>
      </c>
      <c r="E28" s="126">
        <f>'Financial Statements'!E201/'Financial Statements'!E240</f>
        <v>0.18469160123996872</v>
      </c>
      <c r="F28" s="126">
        <f>'Financial Statements'!F201/'Financial Statements'!F240</f>
        <v>0.18908334353200343</v>
      </c>
      <c r="G28" s="126">
        <f>'Financial Statements'!G201/'Financial Statements'!G240</f>
        <v>0.15783975290697674</v>
      </c>
      <c r="H28" s="126">
        <f>'Financial Statements'!H201/'Financial Statements'!H240</f>
        <v>0.12830665182775447</v>
      </c>
      <c r="I28" s="126">
        <f>'Financial Statements'!I201/'Financial Statements'!I240</f>
        <v>0.12784807571996529</v>
      </c>
      <c r="J28" s="126">
        <f ca="1">'Financial Statements'!J201/'Financial Statements'!J240</f>
        <v>0.12866892589616885</v>
      </c>
      <c r="K28" s="126">
        <f ca="1">'Financial Statements'!K201/'Financial Statements'!K240</f>
        <v>0.1300452674145661</v>
      </c>
      <c r="L28" s="126">
        <f ca="1">'Financial Statements'!L201/'Financial Statements'!L240</f>
        <v>0.12764074706827319</v>
      </c>
      <c r="M28" s="126">
        <f ca="1">'Financial Statements'!M201/'Financial Statements'!M240</f>
        <v>0.12780475879132208</v>
      </c>
      <c r="N28" s="126">
        <f ca="1">'Financial Statements'!N201/'Financial Statements'!N240</f>
        <v>0.13077904665802292</v>
      </c>
      <c r="P28" s="4"/>
    </row>
    <row r="29" spans="2:16" ht="15.75" x14ac:dyDescent="0.25">
      <c r="B29" s="4"/>
      <c r="C29" s="4" t="s">
        <v>275</v>
      </c>
      <c r="D29" s="123" t="s">
        <v>228</v>
      </c>
      <c r="E29" s="126">
        <f>'Financial Statements'!E201/'Financial Statements'!E222</f>
        <v>9.2321728552395302E-2</v>
      </c>
      <c r="F29" s="126">
        <f>'Financial Statements'!F201/'Financial Statements'!F222</f>
        <v>8.1210643062140597E-2</v>
      </c>
      <c r="G29" s="126">
        <f>'Financial Statements'!G201/'Financial Statements'!G222</f>
        <v>7.1535912057146392E-2</v>
      </c>
      <c r="H29" s="126">
        <f>'Financial Statements'!H201/'Financial Statements'!H222</f>
        <v>6.0723618904847759E-2</v>
      </c>
      <c r="I29" s="126">
        <f>'Financial Statements'!I201/'Financial Statements'!I222</f>
        <v>6.5093864633532325E-2</v>
      </c>
      <c r="J29" s="126">
        <f ca="1">'Financial Statements'!J201/'Financial Statements'!J222</f>
        <v>6.6500112449537269E-2</v>
      </c>
      <c r="K29" s="126">
        <f ca="1">'Financial Statements'!K201/'Financial Statements'!K222</f>
        <v>6.6888222253027027E-2</v>
      </c>
      <c r="L29" s="126">
        <f ca="1">'Financial Statements'!L201/'Financial Statements'!L222</f>
        <v>6.5272976420200884E-2</v>
      </c>
      <c r="M29" s="126">
        <f ca="1">'Financial Statements'!M201/'Financial Statements'!M222</f>
        <v>6.5204119856416443E-2</v>
      </c>
      <c r="N29" s="126">
        <f ca="1">'Financial Statements'!N201/'Financial Statements'!N222</f>
        <v>6.6635743261753422E-2</v>
      </c>
      <c r="P29" s="4"/>
    </row>
    <row r="30" spans="2:16" ht="15.75" x14ac:dyDescent="0.25">
      <c r="B30" s="4"/>
      <c r="C30" s="4"/>
      <c r="D30" s="123"/>
      <c r="E30" s="19"/>
      <c r="F30" s="19"/>
      <c r="G30" s="19"/>
      <c r="H30" s="19"/>
      <c r="I30" s="19"/>
      <c r="J30" s="19"/>
      <c r="K30" s="19"/>
      <c r="L30" s="19"/>
      <c r="M30" s="19"/>
      <c r="N30" s="19"/>
      <c r="P30" s="4"/>
    </row>
    <row r="31" spans="2:16" ht="15.75" x14ac:dyDescent="0.25">
      <c r="B31" s="4"/>
      <c r="C31" s="4" t="s">
        <v>276</v>
      </c>
      <c r="D31" s="123" t="s">
        <v>259</v>
      </c>
      <c r="E31" s="19">
        <f>'Financial Statements'!E240+'Financial Statements'!E231-'Financial Statements'!E208</f>
        <v>45927</v>
      </c>
      <c r="F31" s="19">
        <f>'Financial Statements'!F240+'Financial Statements'!F231-'Financial Statements'!F208</f>
        <v>71248</v>
      </c>
      <c r="G31" s="19">
        <f>'Financial Statements'!G240+'Financial Statements'!G231-'Financial Statements'!G208</f>
        <v>69996</v>
      </c>
      <c r="H31" s="19">
        <f>'Financial Statements'!H240+'Financial Statements'!H231-'Financial Statements'!H208</f>
        <v>73564</v>
      </c>
      <c r="I31" s="19">
        <f>'Financial Statements'!I240+'Financial Statements'!I231-'Financial Statements'!I208</f>
        <v>76818</v>
      </c>
      <c r="J31" s="19">
        <f ca="1">'Financial Statements'!J240+'Financial Statements'!J231-'Financial Statements'!J208</f>
        <v>76503.206135615343</v>
      </c>
      <c r="K31" s="19">
        <f ca="1">'Financial Statements'!K240+'Financial Statements'!K231-'Financial Statements'!K208</f>
        <v>75734.968999103323</v>
      </c>
      <c r="L31" s="19">
        <f ca="1">'Financial Statements'!L240+'Financial Statements'!L231-'Financial Statements'!L208</f>
        <v>77558.473428195284</v>
      </c>
      <c r="M31" s="19">
        <f ca="1">'Financial Statements'!M240+'Financial Statements'!M231-'Financial Statements'!M208</f>
        <v>80994.061630067052</v>
      </c>
      <c r="N31" s="19">
        <f ca="1">'Financial Statements'!N240+'Financial Statements'!N231-'Financial Statements'!N208</f>
        <v>80665.754919707455</v>
      </c>
      <c r="P31" s="4"/>
    </row>
    <row r="32" spans="2:16" ht="15.75" x14ac:dyDescent="0.25">
      <c r="B32" s="4"/>
      <c r="C32" s="4" t="s">
        <v>277</v>
      </c>
      <c r="D32" s="123" t="s">
        <v>259</v>
      </c>
      <c r="E32" s="124">
        <f>'DCF &amp; Sensitivity'!E60</f>
        <v>6877.6929460580914</v>
      </c>
      <c r="F32" s="124">
        <f>'DCF &amp; Sensitivity'!F60</f>
        <v>8770.1047392828859</v>
      </c>
      <c r="G32" s="124">
        <f>'DCF &amp; Sensitivity'!G60</f>
        <v>7639.9331206126353</v>
      </c>
      <c r="H32" s="124">
        <f>'DCF &amp; Sensitivity'!H60</f>
        <v>6549.7024452207052</v>
      </c>
      <c r="I32" s="124">
        <f>'DCF &amp; Sensitivity'!I60</f>
        <v>6652.9948849104858</v>
      </c>
      <c r="J32" s="124">
        <f>'DCF &amp; Sensitivity'!J60</f>
        <v>7563.1772858248978</v>
      </c>
      <c r="K32" s="124">
        <f>'DCF &amp; Sensitivity'!K60</f>
        <v>7763.946915442898</v>
      </c>
      <c r="L32" s="124">
        <f>'DCF &amp; Sensitivity'!L60</f>
        <v>7769.7820641282979</v>
      </c>
      <c r="M32" s="124">
        <f>'DCF &amp; Sensitivity'!M60</f>
        <v>8060.4912472089036</v>
      </c>
      <c r="N32" s="124">
        <f>'DCF &amp; Sensitivity'!N60</f>
        <v>8444.5032756614182</v>
      </c>
      <c r="P32" s="4"/>
    </row>
    <row r="33" spans="2:16" ht="15.75" x14ac:dyDescent="0.25">
      <c r="B33" s="4"/>
      <c r="C33" s="4" t="s">
        <v>278</v>
      </c>
      <c r="D33" s="123" t="s">
        <v>228</v>
      </c>
      <c r="E33" s="126">
        <f>E32/E31</f>
        <v>0.14975271509260546</v>
      </c>
      <c r="F33" s="126">
        <f t="shared" ref="F33:N33" si="4">F32/F31</f>
        <v>0.12309264455539645</v>
      </c>
      <c r="G33" s="126">
        <f t="shared" si="4"/>
        <v>0.10914813875953819</v>
      </c>
      <c r="H33" s="126">
        <f t="shared" si="4"/>
        <v>8.903407162770792E-2</v>
      </c>
      <c r="I33" s="126">
        <f t="shared" si="4"/>
        <v>8.6607238992299801E-2</v>
      </c>
      <c r="J33" s="126">
        <f t="shared" ca="1" si="4"/>
        <v>9.8860919272034692E-2</v>
      </c>
      <c r="K33" s="126">
        <f t="shared" ca="1" si="4"/>
        <v>0.10251469061187336</v>
      </c>
      <c r="L33" s="126">
        <f t="shared" ca="1" si="4"/>
        <v>0.1001796672973672</v>
      </c>
      <c r="M33" s="126">
        <f t="shared" ca="1" si="4"/>
        <v>9.9519533716242781E-2</v>
      </c>
      <c r="N33" s="126">
        <f t="shared" ca="1" si="4"/>
        <v>0.10468510812384824</v>
      </c>
      <c r="P33" s="4"/>
    </row>
    <row r="34" spans="2:16" ht="15.75" x14ac:dyDescent="0.25">
      <c r="B34" s="4"/>
      <c r="C34" s="4"/>
      <c r="D34" s="123"/>
      <c r="E34" s="19"/>
      <c r="F34" s="19"/>
      <c r="G34" s="19"/>
      <c r="H34" s="19"/>
      <c r="I34" s="19"/>
      <c r="J34" s="19"/>
      <c r="K34" s="19"/>
      <c r="L34" s="19"/>
      <c r="M34" s="19"/>
      <c r="N34" s="19"/>
      <c r="P34" s="4"/>
    </row>
    <row r="35" spans="2:16" ht="15.75" x14ac:dyDescent="0.25">
      <c r="B35" s="49"/>
      <c r="C35" s="49" t="s">
        <v>23</v>
      </c>
      <c r="D35" s="123" t="s">
        <v>228</v>
      </c>
      <c r="E35" s="126">
        <f>'Financial Statements'!E186</f>
        <v>0.49674095226271031</v>
      </c>
      <c r="F35" s="126">
        <f>'Financial Statements'!F186</f>
        <v>0.50082884904746117</v>
      </c>
      <c r="G35" s="126">
        <f>'Financial Statements'!G186</f>
        <v>0.42237559835244348</v>
      </c>
      <c r="H35" s="126">
        <f>'Financial Statements'!H186</f>
        <v>0.39900133000443333</v>
      </c>
      <c r="I35" s="126">
        <f>'Financial Statements'!I186</f>
        <v>0.41283612024534155</v>
      </c>
      <c r="J35" s="126">
        <f>'Financial Statements'!J186</f>
        <v>0.42537686654970991</v>
      </c>
      <c r="K35" s="126">
        <f>'Financial Statements'!K186</f>
        <v>0.42097172893133455</v>
      </c>
      <c r="L35" s="126">
        <f>'Financial Statements'!L186</f>
        <v>0.41367989703586527</v>
      </c>
      <c r="M35" s="126">
        <f>'Financial Statements'!M186</f>
        <v>0.41417331184942402</v>
      </c>
      <c r="N35" s="126">
        <f>'Financial Statements'!N186</f>
        <v>0.41740758492233504</v>
      </c>
      <c r="P35" s="4"/>
    </row>
    <row r="36" spans="2:16" ht="15.75" x14ac:dyDescent="0.25">
      <c r="B36" s="49"/>
      <c r="C36" s="49"/>
      <c r="D36" s="123"/>
      <c r="E36" s="19"/>
      <c r="F36" s="19"/>
      <c r="G36" s="19"/>
      <c r="H36" s="19"/>
      <c r="I36" s="19"/>
      <c r="J36" s="19"/>
      <c r="K36" s="19"/>
      <c r="L36" s="19"/>
      <c r="M36" s="19"/>
      <c r="N36" s="19"/>
      <c r="P36" s="4"/>
    </row>
    <row r="37" spans="2:16" ht="15.75" x14ac:dyDescent="0.25">
      <c r="B37" s="12"/>
      <c r="C37" s="12"/>
      <c r="D37" s="123"/>
      <c r="E37" s="19"/>
      <c r="F37" s="19"/>
      <c r="G37" s="19"/>
      <c r="H37" s="19"/>
      <c r="I37" s="19"/>
      <c r="J37" s="19"/>
      <c r="K37" s="19"/>
      <c r="L37" s="19"/>
      <c r="M37" s="19"/>
      <c r="N37" s="19"/>
      <c r="P37" s="4"/>
    </row>
    <row r="38" spans="2:16" ht="15.75" x14ac:dyDescent="0.25">
      <c r="B38" s="49"/>
      <c r="C38" s="49"/>
      <c r="D38" s="123"/>
      <c r="E38" s="19"/>
      <c r="F38" s="19"/>
      <c r="G38" s="19"/>
      <c r="H38" s="19"/>
      <c r="I38" s="19"/>
      <c r="J38" s="19"/>
      <c r="K38" s="19"/>
      <c r="L38" s="19"/>
      <c r="M38" s="19"/>
      <c r="N38" s="19"/>
      <c r="P38" s="4"/>
    </row>
    <row r="39" spans="2:16" ht="15.75" x14ac:dyDescent="0.25">
      <c r="B39" s="49"/>
      <c r="C39" s="49"/>
      <c r="D39" s="123"/>
      <c r="E39" s="19"/>
      <c r="F39" s="19"/>
      <c r="G39" s="19"/>
      <c r="H39" s="19"/>
      <c r="I39" s="19"/>
      <c r="J39" s="19"/>
      <c r="K39" s="19"/>
      <c r="L39" s="19"/>
      <c r="M39" s="19"/>
      <c r="N39" s="19"/>
      <c r="P39" s="4"/>
    </row>
    <row r="40" spans="2:16" ht="15.75" x14ac:dyDescent="0.25">
      <c r="B40" s="4"/>
      <c r="C40" s="4"/>
      <c r="D40" s="123"/>
      <c r="E40" s="19"/>
      <c r="F40" s="19"/>
      <c r="G40" s="19"/>
      <c r="H40" s="19"/>
      <c r="I40" s="19"/>
      <c r="J40" s="19"/>
      <c r="K40" s="19"/>
      <c r="L40" s="19"/>
      <c r="M40" s="19"/>
      <c r="N40" s="19"/>
      <c r="P40" s="4"/>
    </row>
    <row r="41" spans="2:16" ht="15.75" x14ac:dyDescent="0.25">
      <c r="B41" s="49"/>
      <c r="C41" s="49"/>
      <c r="D41" s="123"/>
      <c r="E41" s="19"/>
      <c r="F41" s="19"/>
      <c r="G41" s="19"/>
      <c r="H41" s="19"/>
      <c r="I41" s="19"/>
      <c r="J41" s="19"/>
      <c r="K41" s="19"/>
      <c r="L41" s="19"/>
      <c r="M41" s="19"/>
      <c r="N41" s="19"/>
      <c r="P41" s="4"/>
    </row>
    <row r="42" spans="2:16" ht="15.75" x14ac:dyDescent="0.25">
      <c r="B42" s="49"/>
      <c r="C42" s="49"/>
      <c r="D42" s="123"/>
      <c r="E42" s="19"/>
      <c r="F42" s="19"/>
      <c r="G42" s="19"/>
      <c r="H42" s="19"/>
      <c r="I42" s="19"/>
      <c r="J42" s="19"/>
      <c r="K42" s="19"/>
      <c r="L42" s="19"/>
      <c r="M42" s="19"/>
      <c r="N42" s="19"/>
      <c r="P42" s="4"/>
    </row>
    <row r="43" spans="2:16" ht="15.75" x14ac:dyDescent="0.25">
      <c r="P43" s="4"/>
    </row>
    <row r="44" spans="2:16" ht="15.75" x14ac:dyDescent="0.25">
      <c r="P44" s="4"/>
    </row>
    <row r="45" spans="2:16" ht="15.75" x14ac:dyDescent="0.25">
      <c r="P45" s="4"/>
    </row>
    <row r="46" spans="2:16" ht="15.75" x14ac:dyDescent="0.25">
      <c r="P46" s="4"/>
    </row>
    <row r="47" spans="2:16" ht="15.75" x14ac:dyDescent="0.25">
      <c r="P47" s="4"/>
    </row>
    <row r="48" spans="2:16" ht="15.75" x14ac:dyDescent="0.25">
      <c r="P48" s="4"/>
    </row>
    <row r="49" spans="16:16" ht="15.75" x14ac:dyDescent="0.25">
      <c r="P49" s="4"/>
    </row>
    <row r="50" spans="16:16" ht="15.75" x14ac:dyDescent="0.25">
      <c r="P50" s="4"/>
    </row>
    <row r="51" spans="16:16" ht="15.75" x14ac:dyDescent="0.25">
      <c r="P51" s="4"/>
    </row>
    <row r="52" spans="16:16" ht="15.75" x14ac:dyDescent="0.25">
      <c r="P52" s="4"/>
    </row>
    <row r="53" spans="16:16" ht="15.75" x14ac:dyDescent="0.25">
      <c r="P53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9 d a 8 a f - b 5 e f - 4 d 2 5 - b b 4 2 - d 6 9 d c 3 2 0 7 3 7 3 "   x m l n s = " h t t p : / / s c h e m a s . m i c r o s o f t . c o m / D a t a M a s h u p " > A A A A A F A E A A B Q S w M E F A A C A A g A t p z 6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L a c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n P p a P 3 E U m U k B A A B o B A A A E w A c A E Z v c m 1 1 b G F z L 1 N l Y 3 R p b 2 4 x L m 0 g o h g A K K A U A A A A A A A A A A A A A A A A A A A A A A A A A A A A 1 Z L B a o N A E I b v g u 8 w b C 4 K I t E 0 W 2 j x Z E i b W 2 j t K e a w T S a J V H d l d w 0 t w X f v J i a m L Z F e S k s F 3 e W b Y f w G f o U L n Q k O j 8 0 Z 3 N q W b a k N k 7 i E H k n Y c 4 7 9 4 Q C c K V s j 0 N A l E E G O 2 r b A P I + i k g s 0 Z L p c + Y d e 5 Y y z H P 1 Y c I 1 c K 4 f E N + m T Q q n S + 4 r x N R y + 6 Q j V i x Z l e i f Z N t O s S p M N y k L A O F P m k o b 9 M G C c V y y X W A q p S z P d v M T 1 Y D Y p y h w L M 5 v t d S M S + A M y d 7 3 G p 9 W N j m q 7 2 W Q Z t V u Q e T 0 b M c 3 m x / Y e i T d G x 2 y a v J W 4 3 + z Q 6 S e S c b U S s o h F X h V 8 X 1 T O a Y i 3 2 5 G G B 8 Q D b W q g 8 V X X H p x 4 2 M E H H f y q g w 8 / 8 d p t r R + w E F t j 3 b S p s 3 h T O G L n y 3 r e R 7 / 2 1 7 V r W x n v m n w x D f S U h u G / S A O 9 n A b 6 E 2 m g f 5 W G M 6 c d / P o 3 0 t N e 6 X d B e g d Q S w E C L Q A U A A I A C A C 2 n P p a W 4 D m Z K U A A A D 3 A A A A E g A A A A A A A A A A A A A A A A A A A A A A Q 2 9 u Z m l n L 1 B h Y 2 t h Z 2 U u e G 1 s U E s B A i 0 A F A A C A A g A t p z 6 W g / K 6 a u k A A A A 6 Q A A A B M A A A A A A A A A A A A A A A A A 8 Q A A A F t D b 2 5 0 Z W 5 0 X 1 R 5 c G V z X S 5 4 b W x Q S w E C L Q A U A A I A C A C 2 n P p a P 3 E U m U k B A A B o B A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A A A A A A A A J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z N D R h Y z c t Z W Y x M i 0 0 Y T Z k L T l k N j c t Y z E 1 M G Y x Z T V j N z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2 M i k v Q 2 h h b m d l Z C B U e X B l L n t D b 2 x 1 b W 4 x L D B 9 J n F 1 b 3 Q 7 L C Z x d W 9 0 O 1 N l Y 3 R p b 2 4 x L 1 R h Y m x l M D U z I C h Q Y W d l I D Y y K S 9 D a G F u Z 2 V k I F R 5 c G U u e 0 N v b H V t b j M s M n 0 m c X V v d D s s J n F 1 b 3 Q 7 U 2 V j d G l v b j E v V G F i b G U w N T M g K F B h Z 2 U g N j I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M y A o U G F n Z S A 2 M i k v Q 2 h h b m d l Z C B U e X B l L n t D b 2 x 1 b W 4 x L D B 9 J n F 1 b 3 Q 7 L C Z x d W 9 0 O 1 N l Y 3 R p b 2 4 x L 1 R h Y m x l M D U z I C h Q Y W d l I D Y y K S 9 D a G F u Z 2 V k I F R 5 c G U u e 0 N v b H V t b j M s M n 0 m c X V v d D s s J n F 1 b 3 Q 7 U 2 V j d G l v b j E v V G F i b G U w N T M g K F B h Z 2 U g N j I p L 0 N o Y W 5 n Z W Q g V H l w Z S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Q 2 9 s d W 1 u V H l w Z X M i I F Z h b H V l P S J z Q m d Z R y I g L z 4 8 R W 5 0 c n k g V H l w Z T 0 i R m l s b E x h c 3 R V c G R h d G V k I i B W Y W x 1 Z T 0 i Z D I w M j U t M D Y t M T V U M D I 6 M D I 6 N D Q u M j c y M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j I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Y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Z j I 2 Z m J i L T k 4 O D U t N G V j Z i 1 i M j I x L T A z Z j c 1 Z m R l N m U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j U p L 0 N o Y W 5 n Z W Q g V H l w Z S 5 7 Q 2 9 s d W 1 u M S w w f S Z x d W 9 0 O y w m c X V v d D t T Z W N 0 a W 9 u M S 9 U Y W J s Z T A 1 N i A o U G F n Z S A 2 N S k v Q 2 h h b m d l Z C B U e X B l L n t D b 2 x 1 b W 4 z L D J 9 J n F 1 b 3 Q 7 L C Z x d W 9 0 O 1 N l Y 3 R p b 2 4 x L 1 R h Y m x l M D U 2 I C h Q Y W d l I D Y 1 K S 9 D a G F u Z 2 V k I F R 5 c G U u e 0 N v b H V t b j U s N H 0 m c X V v d D s s J n F 1 b 3 Q 7 U 2 V j d G l v b j E v V G F i b G U w N T Y g K F B h Z 2 U g N j U p L 0 N o Y W 5 n Z W Q g V H l w Z S 5 7 Q 2 9 s d W 1 u N y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i A o U G F n Z S A 2 N S k v Q 2 h h b m d l Z C B U e X B l L n t D b 2 x 1 b W 4 x L D B 9 J n F 1 b 3 Q 7 L C Z x d W 9 0 O 1 N l Y 3 R p b 2 4 x L 1 R h Y m x l M D U 2 I C h Q Y W d l I D Y 1 K S 9 D a G F u Z 2 V k I F R 5 c G U u e 0 N v b H V t b j M s M n 0 m c X V v d D s s J n F 1 b 3 Q 7 U 2 V j d G l v b j E v V G F i b G U w N T Y g K F B h Z 2 U g N j U p L 0 N o Y W 5 n Z W Q g V H l w Z S 5 7 Q 2 9 s d W 1 u N S w 0 f S Z x d W 9 0 O y w m c X V v d D t T Z W N 0 a W 9 u M S 9 U Y W J s Z T A 1 N i A o U G F n Z S A 2 N S k v Q 2 h h b m d l Z C B U e X B l L n t D b 2 x 1 b W 4 3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M m c X V v d D s s J n F 1 b 3 Q 7 Q 2 9 s d W 1 u N S Z x d W 9 0 O y w m c X V v d D t D b 2 x 1 b W 4 3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i 0 x N V Q w M j o w M z o w O C 4 w N z E 5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2 N S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2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j U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x v M 6 G 1 B t M k g f 3 5 w 5 r w A c A A A A A A g A A A A A A E G Y A A A A B A A A g A A A A Y T P v R U z K 6 5 5 z o w b + n H L R M 6 A I 2 0 q z Q q b 5 Q c A d 3 L s M z V Y A A A A A D o A A A A A C A A A g A A A A R u i F B W e o I 4 Y 2 a h I Y 0 L f W K 2 H w P 3 o a M k y c m k R j o J r Y q n B Q A A A A 1 A + S 1 O I k z g D G 3 E Q T 4 S C z S 3 c 0 G y V e s j f G g n j I w + E U 7 4 C q q U z t 3 7 w Z w 5 N a e z 8 I y e p e j b w 1 3 I Y e 2 h 1 Y c D q 4 U T w r I K b + F R g b G 1 n a Q 4 H b h t b W u X J A A A A A s J x 4 n 6 y W e t Y W A B T 9 l D 5 A 4 i x V D P S R K Z v g A / e X 0 m m 2 M B r A h L p L w H g W j Q T n A 4 B 0 r 2 K A 6 f e Z y p X v N B 4 + 0 T x U / B t U 3 w = = < / D a t a M a s h u p > 
</file>

<file path=customXml/itemProps1.xml><?xml version="1.0" encoding="utf-8"?>
<ds:datastoreItem xmlns:ds="http://schemas.openxmlformats.org/officeDocument/2006/customXml" ds:itemID="{0046CBE9-E9EF-485A-A70C-F51B64B74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inancial Statements</vt:lpstr>
      <vt:lpstr>DCF &amp; Sensitivity</vt:lpstr>
      <vt:lpstr>Financial Metrics</vt:lpstr>
      <vt:lpstr>'Financial Statements'!Company_Name</vt:lpstr>
      <vt:lpstr>'Financial Statements'!Hist_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H.</dc:creator>
  <cp:lastModifiedBy>huanghuang.hh@outlook.com</cp:lastModifiedBy>
  <cp:lastPrinted>2025-06-13T23:48:50Z</cp:lastPrinted>
  <dcterms:created xsi:type="dcterms:W3CDTF">2025-06-12T23:33:44Z</dcterms:created>
  <dcterms:modified xsi:type="dcterms:W3CDTF">2025-09-04T02:10:23Z</dcterms:modified>
</cp:coreProperties>
</file>